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embeddings/oleObject3.bin" ContentType="application/vnd.openxmlformats-officedocument.oleObject"/>
  <Override PartName="/xl/drawings/drawing5.xml" ContentType="application/vnd.openxmlformats-officedocument.drawing+xml"/>
  <Override PartName="/xl/embeddings/oleObject4.bin" ContentType="application/vnd.openxmlformats-officedocument.oleObject"/>
  <Override PartName="/xl/drawings/drawing6.xml" ContentType="application/vnd.openxmlformats-officedocument.drawing+xml"/>
  <Override PartName="/xl/embeddings/oleObject5.bin" ContentType="application/vnd.openxmlformats-officedocument.oleObject"/>
  <Override PartName="/xl/drawings/drawing7.xml" ContentType="application/vnd.openxmlformats-officedocument.drawing+xml"/>
  <Override PartName="/xl/embeddings/oleObject6.bin" ContentType="application/vnd.openxmlformats-officedocument.oleObject"/>
  <Override PartName="/xl/drawings/drawing8.xml" ContentType="application/vnd.openxmlformats-officedocument.drawing+xml"/>
  <Override PartName="/xl/embeddings/oleObject7.bin" ContentType="application/vnd.openxmlformats-officedocument.oleObject"/>
  <Override PartName="/xl/drawings/drawing9.xml" ContentType="application/vnd.openxmlformats-officedocument.drawing+xml"/>
  <Override PartName="/xl/embeddings/oleObject8.bin" ContentType="application/vnd.openxmlformats-officedocument.oleObject"/>
  <Override PartName="/xl/drawings/drawing10.xml" ContentType="application/vnd.openxmlformats-officedocument.drawing+xml"/>
  <Override PartName="/xl/embeddings/oleObject9.bin" ContentType="application/vnd.openxmlformats-officedocument.oleObject"/>
  <Override PartName="/xl/drawings/drawing11.xml" ContentType="application/vnd.openxmlformats-officedocument.drawing+xml"/>
  <Override PartName="/xl/embeddings/oleObject10.bin" ContentType="application/vnd.openxmlformats-officedocument.oleObject"/>
  <Override PartName="/xl/drawings/drawing12.xml" ContentType="application/vnd.openxmlformats-officedocument.drawing+xml"/>
  <Override PartName="/xl/embeddings/oleObject11.bin" ContentType="application/vnd.openxmlformats-officedocument.oleObject"/>
  <Override PartName="/xl/drawings/drawing13.xml" ContentType="application/vnd.openxmlformats-officedocument.drawing+xml"/>
  <Override PartName="/xl/drawings/drawing14.xml" ContentType="application/vnd.openxmlformats-officedocument.drawing+xml"/>
  <Override PartName="/xl/embeddings/oleObject12.bin" ContentType="application/vnd.openxmlformats-officedocument.oleObject"/>
  <Override PartName="/xl/drawings/drawing15.xml" ContentType="application/vnd.openxmlformats-officedocument.drawing+xml"/>
  <Override PartName="/xl/embeddings/oleObject13.bin" ContentType="application/vnd.openxmlformats-officedocument.oleObject"/>
  <Override PartName="/xl/embeddings/oleObject14.bin" ContentType="application/vnd.openxmlformats-officedocument.oleObject"/>
  <Override PartName="/xl/drawings/drawing16.xml" ContentType="application/vnd.openxmlformats-officedocument.drawing+xml"/>
  <Override PartName="/xl/embeddings/oleObject15.bin" ContentType="application/vnd.openxmlformats-officedocument.oleObject"/>
  <Override PartName="/xl/drawings/drawing17.xml" ContentType="application/vnd.openxmlformats-officedocument.drawing+xml"/>
  <Override PartName="/xl/embeddings/oleObject16.bin" ContentType="application/vnd.openxmlformats-officedocument.oleObject"/>
  <Override PartName="/xl/drawings/drawing18.xml" ContentType="application/vnd.openxmlformats-officedocument.drawing+xml"/>
  <Override PartName="/xl/embeddings/oleObject17.bin" ContentType="application/vnd.openxmlformats-officedocument.oleObject"/>
  <Override PartName="/xl/drawings/drawing19.xml" ContentType="application/vnd.openxmlformats-officedocument.drawing+xml"/>
  <Override PartName="/xl/embeddings/oleObject18.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Questa_cartella_di_lavoro" defaultThemeVersion="124226"/>
  <mc:AlternateContent xmlns:mc="http://schemas.openxmlformats.org/markup-compatibility/2006">
    <mc:Choice Requires="x15">
      <x15ac:absPath xmlns:x15ac="http://schemas.microsoft.com/office/spreadsheetml/2010/11/ac" url="S:\COMMERCIALE\LISTINI CLIENTI\2026\b Febbraio 2026\"/>
    </mc:Choice>
  </mc:AlternateContent>
  <xr:revisionPtr revIDLastSave="0" documentId="13_ncr:1_{2D49B579-B81D-404B-AC5D-E5109A5AC76A}" xr6:coauthVersionLast="47" xr6:coauthVersionMax="47" xr10:uidLastSave="{00000000-0000-0000-0000-000000000000}"/>
  <workbookProtection workbookAlgorithmName="SHA-512" workbookHashValue="rz/+v3cqeLc+7rm1KpkR4qjlkJ/z6Fb6rhHf/CyXHp1fomoWja/10rnRP8WpfKjSLUlG5/aRbfk4yx1dV2Rewg==" workbookSaltValue="kml+Z9nJmgrd1/vZX7s09g==" workbookSpinCount="100000" lockStructure="1"/>
  <bookViews>
    <workbookView xWindow="-108" yWindow="-108" windowWidth="23256" windowHeight="12456" tabRatio="790" xr2:uid="{00000000-000D-0000-FFFF-FFFF00000000}"/>
  </bookViews>
  <sheets>
    <sheet name="COMPASS" sheetId="1" r:id="rId1"/>
    <sheet name="Contatti" sheetId="77" r:id="rId2"/>
    <sheet name="Bosch VideoSystem" sheetId="68" r:id="rId3"/>
    <sheet name="Bosch Storage" sheetId="103" r:id="rId4"/>
    <sheet name="Bosch Intrusion" sheetId="82" r:id="rId5"/>
    <sheet name="Bosch Audio" sheetId="87" r:id="rId6"/>
    <sheet name="Bosch Fire" sheetId="118" r:id="rId7"/>
    <sheet name="Bosch Access" sheetId="115" r:id="rId8"/>
    <sheet name="Arteco" sheetId="81" r:id="rId9"/>
    <sheet name="AXIS" sheetId="91" r:id="rId10"/>
    <sheet name="Esser" sheetId="119" r:id="rId11"/>
    <sheet name="Hanwha" sheetId="90" r:id="rId12"/>
    <sheet name="Honeywell" sheetId="104" r:id="rId13"/>
    <sheet name="Milestone" sheetId="98" r:id="rId14"/>
    <sheet name="CSA" sheetId="105" r:id="rId15"/>
    <sheet name="AITech" sheetId="113" r:id="rId16"/>
    <sheet name="2N" sheetId="109" r:id="rId17"/>
    <sheet name="Videotec" sheetId="112" r:id="rId18"/>
    <sheet name="Cias" sheetId="114" r:id="rId19"/>
    <sheet name="Notifier" sheetId="116" r:id="rId20"/>
    <sheet name="Servizi Logistici" sheetId="44" r:id="rId21"/>
    <sheet name="Modulo di reso" sheetId="99" r:id="rId22"/>
    <sheet name="Condizioni di reso" sheetId="100" r:id="rId23"/>
    <sheet name="Condizioni di vendita" sheetId="74" r:id="rId24"/>
  </sheets>
  <externalReferences>
    <externalReference r:id="rId25"/>
    <externalReference r:id="rId26"/>
  </externalReferences>
  <definedNames>
    <definedName name="_xlnm._FilterDatabase" localSheetId="9" hidden="1">AXIS!$A$1:$I$326</definedName>
    <definedName name="_xlnm._FilterDatabase" localSheetId="7" hidden="1">'Bosch Access'!$A$1:$I$167</definedName>
    <definedName name="_xlnm._FilterDatabase" localSheetId="5" hidden="1">'Bosch Audio'!$A$1:$I$284</definedName>
    <definedName name="_xlnm._FilterDatabase" localSheetId="6" hidden="1">'Bosch Fire'!$A$1:$H$365</definedName>
    <definedName name="_xlnm._FilterDatabase" localSheetId="4" hidden="1">'Bosch Intrusion'!$A$1:$J$90</definedName>
    <definedName name="_xlnm._FilterDatabase" localSheetId="3" hidden="1">'Bosch Storage'!$A$1:$I$136</definedName>
    <definedName name="_xlnm._FilterDatabase" localSheetId="2" hidden="1">'Bosch VideoSystem'!$A$1:$H$640</definedName>
    <definedName name="_xlnm._FilterDatabase" localSheetId="18" hidden="1">Cias!$A$1:$L$394</definedName>
    <definedName name="_xlnm._FilterDatabase" localSheetId="14" hidden="1">CSA!$A$1:$L$352</definedName>
    <definedName name="_xlnm._FilterDatabase" localSheetId="10" hidden="1">Esser!$A$1:$I$326</definedName>
    <definedName name="_xlnm._FilterDatabase" localSheetId="11" hidden="1">Hanwha!$F$1:$F$947</definedName>
    <definedName name="_xlnm._FilterDatabase" localSheetId="12" hidden="1">Honeywell!$F$1:$F$582</definedName>
    <definedName name="_xlnm._FilterDatabase" localSheetId="13" hidden="1">Milestone!$A$1:$H$276</definedName>
    <definedName name="_xlnm._FilterDatabase" localSheetId="19" hidden="1">Notifier!$A$1:$I$465</definedName>
    <definedName name="A" localSheetId="6">'Bosch Fire'!#REF!</definedName>
    <definedName name="A">'Bosch VideoSystem'!#REF!</definedName>
    <definedName name="AA" localSheetId="22">'[1]Condizioni Vendita'!#REF!</definedName>
    <definedName name="AA" localSheetId="21">'[1]Condizioni Vendita'!#REF!</definedName>
    <definedName name="AA">'Condizioni di vendita'!$B$27</definedName>
    <definedName name="aaa" localSheetId="9">AXIS!$A$5</definedName>
    <definedName name="aaa" localSheetId="22">#REF!</definedName>
    <definedName name="aaa" localSheetId="10">Esser!$A$5</definedName>
    <definedName name="aaa" localSheetId="21">#REF!</definedName>
    <definedName name="aaa" localSheetId="19">#REF!</definedName>
    <definedName name="aaa">#REF!</definedName>
    <definedName name="AASTRA_Unità_Centrali_OPENCOM" localSheetId="9">#REF!</definedName>
    <definedName name="AASTRA_Unità_Centrali_OPENCOM" localSheetId="10">#REF!</definedName>
    <definedName name="AASTRA_Unità_Centrali_OPENCOM" localSheetId="12">#REF!</definedName>
    <definedName name="AASTRA_Unità_Centrali_OPENCOM" localSheetId="13">#REF!</definedName>
    <definedName name="AASTRA_Unità_Centrali_OPENCOM" localSheetId="19">#REF!</definedName>
    <definedName name="AASTRA_Unità_Centrali_OPENCOM">#REF!</definedName>
    <definedName name="Access">'Bosch Access'!$A$8</definedName>
    <definedName name="Accessori" localSheetId="9">#REF!</definedName>
    <definedName name="Accessori" localSheetId="22">'[1]LS CABLE'!#REF!</definedName>
    <definedName name="Accessori" localSheetId="10">#REF!</definedName>
    <definedName name="Accessori" localSheetId="11">#REF!</definedName>
    <definedName name="Accessori" localSheetId="12">#REF!</definedName>
    <definedName name="Accessori" localSheetId="13">#REF!</definedName>
    <definedName name="Accessori" localSheetId="21">'[1]LS CABLE'!#REF!</definedName>
    <definedName name="Accessori" localSheetId="19">#REF!</definedName>
    <definedName name="Accessori">#REF!</definedName>
    <definedName name="ACCESSORI_E_SOFTWARE_DI_COMUNICAZIONE" localSheetId="9">#REF!</definedName>
    <definedName name="ACCESSORI_E_SOFTWARE_DI_COMUNICAZIONE" localSheetId="10">#REF!</definedName>
    <definedName name="ACCESSORI_E_SOFTWARE_DI_COMUNICAZIONE" localSheetId="12">#REF!</definedName>
    <definedName name="ACCESSORI_E_SOFTWARE_DI_COMUNICAZIONE" localSheetId="13">#REF!</definedName>
    <definedName name="ACCESSORI_E_SOFTWARE_DI_COMUNICAZIONE" localSheetId="19">#REF!</definedName>
    <definedName name="ACCESSORI_E_SOFTWARE_DI_COMUNICAZIONE">#REF!</definedName>
    <definedName name="ACCO">#REF!</definedName>
    <definedName name="ACCS">#REF!</definedName>
    <definedName name="ACCTVCC" localSheetId="6">'Bosch Fire'!$A$204</definedName>
    <definedName name="ACCTVCC">'Bosch VideoSystem'!$A$204</definedName>
    <definedName name="ACCTVCCBH" localSheetId="6">'Bosch Fire'!#REF!</definedName>
    <definedName name="ACCTVCCBH">'Bosch VideoSystem'!#REF!</definedName>
    <definedName name="ACOME___Cavi_Rame_Cat5E_e_Cat6" localSheetId="9">#REF!</definedName>
    <definedName name="ACOME___Cavi_Rame_Cat5E_e_Cat6" localSheetId="10">#REF!</definedName>
    <definedName name="ACOME___Cavi_Rame_Cat5E_e_Cat6" localSheetId="12">#REF!</definedName>
    <definedName name="ACOME___Cavi_Rame_Cat5E_e_Cat6" localSheetId="13">#REF!</definedName>
    <definedName name="ACOME___Cavi_Rame_Cat5E_e_Cat6" localSheetId="19">#REF!</definedName>
    <definedName name="ACOME___Cavi_Rame_Cat5E_e_Cat6">#REF!</definedName>
    <definedName name="ACTICC">#REF!</definedName>
    <definedName name="ACTIP">#REF!</definedName>
    <definedName name="AF_ACC_SP12" localSheetId="9">#REF!</definedName>
    <definedName name="AF_ACC_SP12" localSheetId="22">'[1]ORCA Fiber System'!#REF!</definedName>
    <definedName name="AF_ACC_SP12" localSheetId="10">#REF!</definedName>
    <definedName name="AF_ACC_SP12" localSheetId="11">#REF!</definedName>
    <definedName name="AF_ACC_SP12" localSheetId="12">#REF!</definedName>
    <definedName name="AF_ACC_SP12" localSheetId="13">#REF!</definedName>
    <definedName name="AF_ACC_SP12" localSheetId="21">'[1]ORCA Fiber System'!#REF!</definedName>
    <definedName name="AF_ACC_SP12" localSheetId="19">#REF!</definedName>
    <definedName name="AF_ACC_SP12">#REF!</definedName>
    <definedName name="AF_FAD_STMM" localSheetId="9">#REF!</definedName>
    <definedName name="AF_FAD_STMM" localSheetId="10">#REF!</definedName>
    <definedName name="AF_FAD_STMM" localSheetId="12">#REF!</definedName>
    <definedName name="AF_FAD_STMM" localSheetId="13">#REF!</definedName>
    <definedName name="AF_FAD_STMM" localSheetId="19">#REF!</definedName>
    <definedName name="AF_FAD_STMM">#REF!</definedName>
    <definedName name="AF_FPS_SC50_1" localSheetId="9">#REF!</definedName>
    <definedName name="AF_FPS_SC50_1" localSheetId="10">#REF!</definedName>
    <definedName name="AF_FPS_SC50_1" localSheetId="12">#REF!</definedName>
    <definedName name="AF_FPS_SC50_1" localSheetId="13">#REF!</definedName>
    <definedName name="AF_FPS_SC50_1" localSheetId="19">#REF!</definedName>
    <definedName name="AF_FPS_SC50_1">#REF!</definedName>
    <definedName name="AF_PGT_50SC_2" localSheetId="9">#REF!</definedName>
    <definedName name="AF_PGT_50SC_2" localSheetId="22">'[1]ORCA Fiber System'!#REF!</definedName>
    <definedName name="AF_PGT_50SC_2" localSheetId="10">#REF!</definedName>
    <definedName name="AF_PGT_50SC_2" localSheetId="11">#REF!</definedName>
    <definedName name="AF_PGT_50SC_2" localSheetId="12">#REF!</definedName>
    <definedName name="AF_PGT_50SC_2" localSheetId="13">#REF!</definedName>
    <definedName name="AF_PGT_50SC_2" localSheetId="21">'[1]ORCA Fiber System'!#REF!</definedName>
    <definedName name="AF_PGT_50SC_2" localSheetId="19">#REF!</definedName>
    <definedName name="AF_PGT_50SC_2">#REF!</definedName>
    <definedName name="AG_WireScope_PRO" localSheetId="9">#REF!</definedName>
    <definedName name="AG_WireScope_PRO" localSheetId="22">#REF!</definedName>
    <definedName name="AG_WireScope_PRO" localSheetId="10">#REF!</definedName>
    <definedName name="AG_WireScope_PRO" localSheetId="11">#REF!</definedName>
    <definedName name="AG_WireScope_PRO" localSheetId="12">#REF!</definedName>
    <definedName name="AG_WireScope_PRO" localSheetId="13">#REF!</definedName>
    <definedName name="AG_WireScope_PRO" localSheetId="21">#REF!</definedName>
    <definedName name="AG_WireScope_PRO" localSheetId="19">#REF!</definedName>
    <definedName name="AG_WireScope_PRO">#REF!</definedName>
    <definedName name="AITech">AITech!#REF!</definedName>
    <definedName name="Alimentat" localSheetId="19">#REF!</definedName>
    <definedName name="Alimentat">#REF!</definedName>
    <definedName name="Altesys_Professional_Headset___Top_Line_PRO___Amplificatori" localSheetId="9">#REF!</definedName>
    <definedName name="Altesys_Professional_Headset___Top_Line_PRO___Amplificatori" localSheetId="22">#REF!</definedName>
    <definedName name="Altesys_Professional_Headset___Top_Line_PRO___Amplificatori" localSheetId="10">#REF!</definedName>
    <definedName name="Altesys_Professional_Headset___Top_Line_PRO___Amplificatori" localSheetId="11">#REF!</definedName>
    <definedName name="Altesys_Professional_Headset___Top_Line_PRO___Amplificatori" localSheetId="12">#REF!</definedName>
    <definedName name="Altesys_Professional_Headset___Top_Line_PRO___Amplificatori" localSheetId="13">#REF!</definedName>
    <definedName name="Altesys_Professional_Headset___Top_Line_PRO___Amplificatori" localSheetId="21">#REF!</definedName>
    <definedName name="Altesys_Professional_Headset___Top_Line_PRO___Amplificatori" localSheetId="19">#REF!</definedName>
    <definedName name="Altesys_Professional_Headset___Top_Line_PRO___Amplificatori">#REF!</definedName>
    <definedName name="AM_ACO_147930601" localSheetId="9">#REF!</definedName>
    <definedName name="AM_ACO_147930601" localSheetId="22">'[1]AMP Netconnetc'!#REF!</definedName>
    <definedName name="AM_ACO_147930601" localSheetId="10">#REF!</definedName>
    <definedName name="AM_ACO_147930601" localSheetId="12">#REF!</definedName>
    <definedName name="AM_ACO_147930601" localSheetId="13">#REF!</definedName>
    <definedName name="AM_ACO_147930601" localSheetId="21">'[1]AMP Netconnetc'!#REF!</definedName>
    <definedName name="AM_ACO_147930601" localSheetId="19">#REF!</definedName>
    <definedName name="AM_ACO_147930601">#REF!</definedName>
    <definedName name="AM_CVF_59914127" localSheetId="9">#REF!</definedName>
    <definedName name="AM_CVF_59914127" localSheetId="10">#REF!</definedName>
    <definedName name="AM_CVF_59914127" localSheetId="12">#REF!</definedName>
    <definedName name="AM_CVF_59914127" localSheetId="13">#REF!</definedName>
    <definedName name="AM_CVF_59914127" localSheetId="19">#REF!</definedName>
    <definedName name="AM_CVF_59914127">#REF!</definedName>
    <definedName name="AM_CVR_21958402" localSheetId="9">#REF!</definedName>
    <definedName name="AM_CVR_21958402" localSheetId="10">#REF!</definedName>
    <definedName name="AM_CVR_21958402" localSheetId="12">#REF!</definedName>
    <definedName name="AM_CVR_21958402" localSheetId="13">#REF!</definedName>
    <definedName name="AM_CVR_21958402" localSheetId="19">#REF!</definedName>
    <definedName name="AM_CVR_21958402">#REF!</definedName>
    <definedName name="AM_ETS_147956502" localSheetId="9">#REF!</definedName>
    <definedName name="AM_ETS_147956502" localSheetId="10">#REF!</definedName>
    <definedName name="AM_ETS_147956502" localSheetId="12">#REF!</definedName>
    <definedName name="AM_ETS_147956502" localSheetId="13">#REF!</definedName>
    <definedName name="AM_ETS_147956502" localSheetId="19">#REF!</definedName>
    <definedName name="AM_ETS_147956502">#REF!</definedName>
    <definedName name="AM_FCM_550400803" localSheetId="9">#REF!</definedName>
    <definedName name="AM_FCM_550400803" localSheetId="10">#REF!</definedName>
    <definedName name="AM_FCM_550400803" localSheetId="12">#REF!</definedName>
    <definedName name="AM_FCM_550400803" localSheetId="13">#REF!</definedName>
    <definedName name="AM_FCM_550400803" localSheetId="19">#REF!</definedName>
    <definedName name="AM_FCM_550400803">#REF!</definedName>
    <definedName name="AM_FPM_620661701" localSheetId="9">#REF!</definedName>
    <definedName name="AM_FPM_620661701" localSheetId="10">#REF!</definedName>
    <definedName name="AM_FPM_620661701" localSheetId="12">#REF!</definedName>
    <definedName name="AM_FPM_620661701" localSheetId="13">#REF!</definedName>
    <definedName name="AM_FPM_620661701" localSheetId="19">#REF!</definedName>
    <definedName name="AM_FPM_620661701">#REF!</definedName>
    <definedName name="AM_FPP_143512801" localSheetId="9">#REF!</definedName>
    <definedName name="AM_FPP_143512801" localSheetId="10">#REF!</definedName>
    <definedName name="AM_FPP_143512801" localSheetId="12">#REF!</definedName>
    <definedName name="AM_FPP_143512801" localSheetId="13">#REF!</definedName>
    <definedName name="AM_FPP_143512801" localSheetId="19">#REF!</definedName>
    <definedName name="AM_FPP_143512801">#REF!</definedName>
    <definedName name="AM_MPO_205570710" localSheetId="9">#REF!</definedName>
    <definedName name="AM_MPO_205570710" localSheetId="10">#REF!</definedName>
    <definedName name="AM_MPO_205570710" localSheetId="12">#REF!</definedName>
    <definedName name="AM_MPO_205570710" localSheetId="13">#REF!</definedName>
    <definedName name="AM_MPO_205570710" localSheetId="19">#REF!</definedName>
    <definedName name="AM_MPO_205570710">#REF!</definedName>
    <definedName name="AM_MRJ_147945101" localSheetId="9">#REF!</definedName>
    <definedName name="AM_MRJ_147945101" localSheetId="10">#REF!</definedName>
    <definedName name="AM_MRJ_147945101" localSheetId="12">#REF!</definedName>
    <definedName name="AM_MRJ_147945101" localSheetId="13">#REF!</definedName>
    <definedName name="AM_MRJ_147945101" localSheetId="19">#REF!</definedName>
    <definedName name="AM_MRJ_147945101">#REF!</definedName>
    <definedName name="AM_PC6_171109111" localSheetId="9">#REF!</definedName>
    <definedName name="AM_PC6_171109111" localSheetId="10">#REF!</definedName>
    <definedName name="AM_PC6_171109111" localSheetId="12">#REF!</definedName>
    <definedName name="AM_PC6_171109111" localSheetId="13">#REF!</definedName>
    <definedName name="AM_PC6_171109111" localSheetId="19">#REF!</definedName>
    <definedName name="AM_PC6_171109111">#REF!</definedName>
    <definedName name="AM_RKF_171136101" localSheetId="9">#REF!</definedName>
    <definedName name="AM_RKF_171136101" localSheetId="10">#REF!</definedName>
    <definedName name="AM_RKF_171136101" localSheetId="12">#REF!</definedName>
    <definedName name="AM_RKF_171136101" localSheetId="13">#REF!</definedName>
    <definedName name="AM_RKF_171136101" localSheetId="19">#REF!</definedName>
    <definedName name="AM_RKF_171136101">#REF!</definedName>
    <definedName name="AM_TL_23165221" localSheetId="9">#REF!</definedName>
    <definedName name="AM_TL_23165221" localSheetId="10">#REF!</definedName>
    <definedName name="AM_TL_23165221" localSheetId="12">#REF!</definedName>
    <definedName name="AM_TL_23165221" localSheetId="13">#REF!</definedName>
    <definedName name="AM_TL_23165221" localSheetId="19">#REF!</definedName>
    <definedName name="AM_TL_23165221">#REF!</definedName>
    <definedName name="AM_UCS_119920380" localSheetId="9">#REF!</definedName>
    <definedName name="AM_UCS_119920380" localSheetId="10">#REF!</definedName>
    <definedName name="AM_UCS_119920380" localSheetId="12">#REF!</definedName>
    <definedName name="AM_UCS_119920380" localSheetId="13">#REF!</definedName>
    <definedName name="AM_UCS_119920380" localSheetId="19">#REF!</definedName>
    <definedName name="AM_UCS_119920380">#REF!</definedName>
    <definedName name="AM_XC5_55840101" localSheetId="9">#REF!</definedName>
    <definedName name="AM_XC5_55840101" localSheetId="10">#REF!</definedName>
    <definedName name="AM_XC5_55840101" localSheetId="12">#REF!</definedName>
    <definedName name="AM_XC5_55840101" localSheetId="13">#REF!</definedName>
    <definedName name="AM_XC5_55840101" localSheetId="19">#REF!</definedName>
    <definedName name="AM_XC5_55840101">#REF!</definedName>
    <definedName name="AMP_AMP_RACK_System_Floor_Mount" localSheetId="9">#REF!</definedName>
    <definedName name="AMP_AMP_RACK_System_Floor_Mount" localSheetId="10">#REF!</definedName>
    <definedName name="AMP_AMP_RACK_System_Floor_Mount" localSheetId="12">#REF!</definedName>
    <definedName name="AMP_AMP_RACK_System_Floor_Mount" localSheetId="13">#REF!</definedName>
    <definedName name="AMP_AMP_RACK_System_Floor_Mount" localSheetId="19">#REF!</definedName>
    <definedName name="AMP_AMP_RACK_System_Floor_Mount">#REF!</definedName>
    <definedName name="AMP_Attrezzatura_per_le_connessioni_in_RAME" localSheetId="9">#REF!</definedName>
    <definedName name="AMP_Attrezzatura_per_le_connessioni_in_RAME" localSheetId="10">#REF!</definedName>
    <definedName name="AMP_Attrezzatura_per_le_connessioni_in_RAME" localSheetId="12">#REF!</definedName>
    <definedName name="AMP_Attrezzatura_per_le_connessioni_in_RAME" localSheetId="13">#REF!</definedName>
    <definedName name="AMP_Attrezzatura_per_le_connessioni_in_RAME" localSheetId="19">#REF!</definedName>
    <definedName name="AMP_Attrezzatura_per_le_connessioni_in_RAME">#REF!</definedName>
    <definedName name="AMP_Bretelle_di_permutazione_UTP_Cat5E_RJ45" localSheetId="9">#REF!</definedName>
    <definedName name="AMP_Bretelle_di_permutazione_UTP_Cat5E_RJ45" localSheetId="10">#REF!</definedName>
    <definedName name="AMP_Bretelle_di_permutazione_UTP_Cat5E_RJ45" localSheetId="12">#REF!</definedName>
    <definedName name="AMP_Bretelle_di_permutazione_UTP_Cat5E_RJ45" localSheetId="13">#REF!</definedName>
    <definedName name="AMP_Bretelle_di_permutazione_UTP_Cat5E_RJ45" localSheetId="19">#REF!</definedName>
    <definedName name="AMP_Bretelle_di_permutazione_UTP_Cat5E_RJ45">#REF!</definedName>
    <definedName name="AMP_Bretelle_di_permutazione_UTP_Cat6_RJ45" localSheetId="9">#REF!</definedName>
    <definedName name="AMP_Bretelle_di_permutazione_UTP_Cat6_RJ45" localSheetId="10">#REF!</definedName>
    <definedName name="AMP_Bretelle_di_permutazione_UTP_Cat6_RJ45" localSheetId="12">#REF!</definedName>
    <definedName name="AMP_Bretelle_di_permutazione_UTP_Cat6_RJ45" localSheetId="13">#REF!</definedName>
    <definedName name="AMP_Bretelle_di_permutazione_UTP_Cat6_RJ45" localSheetId="19">#REF!</definedName>
    <definedName name="AMP_Bretelle_di_permutazione_UTP_Cat6_RJ45">#REF!</definedName>
    <definedName name="AMP_Bretelle_Ottiche_MT_RJ" localSheetId="9">#REF!</definedName>
    <definedName name="AMP_Bretelle_Ottiche_MT_RJ" localSheetId="10">#REF!</definedName>
    <definedName name="AMP_Bretelle_Ottiche_MT_RJ" localSheetId="12">#REF!</definedName>
    <definedName name="AMP_Bretelle_Ottiche_MT_RJ" localSheetId="13">#REF!</definedName>
    <definedName name="AMP_Bretelle_Ottiche_MT_RJ" localSheetId="19">#REF!</definedName>
    <definedName name="AMP_Bretelle_Ottiche_MT_RJ">#REF!</definedName>
    <definedName name="AMP_Cassetti_ottici_estraibili" localSheetId="9">#REF!</definedName>
    <definedName name="AMP_Cassetti_ottici_estraibili" localSheetId="10">#REF!</definedName>
    <definedName name="AMP_Cassetti_ottici_estraibili" localSheetId="12">#REF!</definedName>
    <definedName name="AMP_Cassetti_ottici_estraibili" localSheetId="13">#REF!</definedName>
    <definedName name="AMP_Cassetti_ottici_estraibili" localSheetId="19">#REF!</definedName>
    <definedName name="AMP_Cassetti_ottici_estraibili">#REF!</definedName>
    <definedName name="AMP_Cavi_Fibra_ottica_per_interconnessione_tight_900um" localSheetId="9">#REF!</definedName>
    <definedName name="AMP_Cavi_Fibra_ottica_per_interconnessione_tight_900um" localSheetId="10">#REF!</definedName>
    <definedName name="AMP_Cavi_Fibra_ottica_per_interconnessione_tight_900um" localSheetId="12">#REF!</definedName>
    <definedName name="AMP_Cavi_Fibra_ottica_per_interconnessione_tight_900um" localSheetId="13">#REF!</definedName>
    <definedName name="AMP_Cavi_Fibra_ottica_per_interconnessione_tight_900um" localSheetId="19">#REF!</definedName>
    <definedName name="AMP_Cavi_Fibra_ottica_per_interconnessione_tight_900um">#REF!</definedName>
    <definedName name="AMP_Cavi_in_Rame_Cat5e___Fonia" localSheetId="9">#REF!</definedName>
    <definedName name="AMP_Cavi_in_Rame_Cat5e___Fonia" localSheetId="10">#REF!</definedName>
    <definedName name="AMP_Cavi_in_Rame_Cat5e___Fonia" localSheetId="12">#REF!</definedName>
    <definedName name="AMP_Cavi_in_Rame_Cat5e___Fonia" localSheetId="13">#REF!</definedName>
    <definedName name="AMP_Cavi_in_Rame_Cat5e___Fonia" localSheetId="19">#REF!</definedName>
    <definedName name="AMP_Cavi_in_Rame_Cat5e___Fonia">#REF!</definedName>
    <definedName name="AMP_Cavi_in_Rame_Cat6" localSheetId="9">#REF!</definedName>
    <definedName name="AMP_Cavi_in_Rame_Cat6" localSheetId="10">#REF!</definedName>
    <definedName name="AMP_Cavi_in_Rame_Cat6" localSheetId="12">#REF!</definedName>
    <definedName name="AMP_Cavi_in_Rame_Cat6" localSheetId="13">#REF!</definedName>
    <definedName name="AMP_Cavi_in_Rame_Cat6" localSheetId="19">#REF!</definedName>
    <definedName name="AMP_Cavi_in_Rame_Cat6">#REF!</definedName>
    <definedName name="AMP_Connettori_ottici_a_resinare" localSheetId="9">#REF!</definedName>
    <definedName name="AMP_Connettori_ottici_a_resinare" localSheetId="10">#REF!</definedName>
    <definedName name="AMP_Connettori_ottici_a_resinare" localSheetId="12">#REF!</definedName>
    <definedName name="AMP_Connettori_ottici_a_resinare" localSheetId="13">#REF!</definedName>
    <definedName name="AMP_Connettori_ottici_a_resinare" localSheetId="19">#REF!</definedName>
    <definedName name="AMP_Connettori_ottici_a_resinare">#REF!</definedName>
    <definedName name="AMP_LAN_Electronics___Media_Converter_STAND_ALONE" localSheetId="9">#REF!</definedName>
    <definedName name="AMP_LAN_Electronics___Media_Converter_STAND_ALONE" localSheetId="10">#REF!</definedName>
    <definedName name="AMP_LAN_Electronics___Media_Converter_STAND_ALONE" localSheetId="12">#REF!</definedName>
    <definedName name="AMP_LAN_Electronics___Media_Converter_STAND_ALONE" localSheetId="13">#REF!</definedName>
    <definedName name="AMP_LAN_Electronics___Media_Converter_STAND_ALONE" localSheetId="19">#REF!</definedName>
    <definedName name="AMP_LAN_Electronics___Media_Converter_STAND_ALONE">#REF!</definedName>
    <definedName name="AMP_Modular_Plug" localSheetId="9">#REF!</definedName>
    <definedName name="AMP_Modular_Plug" localSheetId="10">#REF!</definedName>
    <definedName name="AMP_Modular_Plug" localSheetId="12">#REF!</definedName>
    <definedName name="AMP_Modular_Plug" localSheetId="13">#REF!</definedName>
    <definedName name="AMP_Modular_Plug" localSheetId="19">#REF!</definedName>
    <definedName name="AMP_Modular_Plug">#REF!</definedName>
    <definedName name="AMP_Pannelli_di_permutazione_Telefonici" localSheetId="9">#REF!</definedName>
    <definedName name="AMP_Pannelli_di_permutazione_Telefonici" localSheetId="10">#REF!</definedName>
    <definedName name="AMP_Pannelli_di_permutazione_Telefonici" localSheetId="12">#REF!</definedName>
    <definedName name="AMP_Pannelli_di_permutazione_Telefonici" localSheetId="13">#REF!</definedName>
    <definedName name="AMP_Pannelli_di_permutazione_Telefonici" localSheetId="19">#REF!</definedName>
    <definedName name="AMP_Pannelli_di_permutazione_Telefonici">#REF!</definedName>
    <definedName name="AMP_Pannelli_scarichi" localSheetId="9">#REF!</definedName>
    <definedName name="AMP_Pannelli_scarichi" localSheetId="10">#REF!</definedName>
    <definedName name="AMP_Pannelli_scarichi" localSheetId="12">#REF!</definedName>
    <definedName name="AMP_Pannelli_scarichi" localSheetId="13">#REF!</definedName>
    <definedName name="AMP_Pannelli_scarichi" localSheetId="19">#REF!</definedName>
    <definedName name="AMP_Pannelli_scarichi">#REF!</definedName>
    <definedName name="AMP_Placche_autoportanti" localSheetId="9">#REF!</definedName>
    <definedName name="AMP_Placche_autoportanti" localSheetId="10">#REF!</definedName>
    <definedName name="AMP_Placche_autoportanti" localSheetId="12">#REF!</definedName>
    <definedName name="AMP_Placche_autoportanti" localSheetId="13">#REF!</definedName>
    <definedName name="AMP_Placche_autoportanti" localSheetId="19">#REF!</definedName>
    <definedName name="AMP_Placche_autoportanti">#REF!</definedName>
    <definedName name="AMP_Sistema_110XC_Cat5E" localSheetId="9">#REF!</definedName>
    <definedName name="AMP_Sistema_110XC_Cat5E" localSheetId="10">#REF!</definedName>
    <definedName name="AMP_Sistema_110XC_Cat5E" localSheetId="12">#REF!</definedName>
    <definedName name="AMP_Sistema_110XC_Cat5E" localSheetId="13">#REF!</definedName>
    <definedName name="AMP_Sistema_110XC_Cat5E" localSheetId="19">#REF!</definedName>
    <definedName name="AMP_Sistema_110XC_Cat5E">#REF!</definedName>
    <definedName name="AMP_Sistema_ACO___Kit_di_installazione" localSheetId="9">#REF!</definedName>
    <definedName name="AMP_Sistema_ACO___Kit_di_installazione" localSheetId="10">#REF!</definedName>
    <definedName name="AMP_Sistema_ACO___Kit_di_installazione" localSheetId="12">#REF!</definedName>
    <definedName name="AMP_Sistema_ACO___Kit_di_installazione" localSheetId="13">#REF!</definedName>
    <definedName name="AMP_Sistema_ACO___Kit_di_installazione" localSheetId="19">#REF!</definedName>
    <definedName name="AMP_Sistema_ACO___Kit_di_installazione">#REF!</definedName>
    <definedName name="AMP_Sistema_Etherseal_IP67___Jack" localSheetId="9">#REF!</definedName>
    <definedName name="AMP_Sistema_Etherseal_IP67___Jack" localSheetId="10">#REF!</definedName>
    <definedName name="AMP_Sistema_Etherseal_IP67___Jack" localSheetId="12">#REF!</definedName>
    <definedName name="AMP_Sistema_Etherseal_IP67___Jack" localSheetId="13">#REF!</definedName>
    <definedName name="AMP_Sistema_Etherseal_IP67___Jack" localSheetId="19">#REF!</definedName>
    <definedName name="AMP_Sistema_Etherseal_IP67___Jack">#REF!</definedName>
    <definedName name="AMP_Sistema_MRJ21___Pannelli" localSheetId="9">#REF!</definedName>
    <definedName name="AMP_Sistema_MRJ21___Pannelli" localSheetId="10">#REF!</definedName>
    <definedName name="AMP_Sistema_MRJ21___Pannelli" localSheetId="12">#REF!</definedName>
    <definedName name="AMP_Sistema_MRJ21___Pannelli" localSheetId="13">#REF!</definedName>
    <definedName name="AMP_Sistema_MRJ21___Pannelli" localSheetId="19">#REF!</definedName>
    <definedName name="AMP_Sistema_MRJ21___Pannelli">#REF!</definedName>
    <definedName name="AMP_Sistema_Ottico_MPO_Pannelli_ottici" localSheetId="9">#REF!</definedName>
    <definedName name="AMP_Sistema_Ottico_MPO_Pannelli_ottici" localSheetId="10">#REF!</definedName>
    <definedName name="AMP_Sistema_Ottico_MPO_Pannelli_ottici" localSheetId="12">#REF!</definedName>
    <definedName name="AMP_Sistema_Ottico_MPO_Pannelli_ottici" localSheetId="13">#REF!</definedName>
    <definedName name="AMP_Sistema_Ottico_MPO_Pannelli_ottici" localSheetId="19">#REF!</definedName>
    <definedName name="AMP_Sistema_Ottico_MPO_Pannelli_ottici">#REF!</definedName>
    <definedName name="AMP_Sistema_UCS" localSheetId="9">#REF!</definedName>
    <definedName name="AMP_Sistema_UCS" localSheetId="10">#REF!</definedName>
    <definedName name="AMP_Sistema_UCS" localSheetId="12">#REF!</definedName>
    <definedName name="AMP_Sistema_UCS" localSheetId="13">#REF!</definedName>
    <definedName name="AMP_Sistema_UCS" localSheetId="19">#REF!</definedName>
    <definedName name="AMP_Sistema_UCS">#REF!</definedName>
    <definedName name="AMP_Tyco_Cavi_ottici_ZIP_LSZH" localSheetId="9">#REF!</definedName>
    <definedName name="AMP_Tyco_Cavi_ottici_ZIP_LSZH" localSheetId="10">#REF!</definedName>
    <definedName name="AMP_Tyco_Cavi_ottici_ZIP_LSZH" localSheetId="12">#REF!</definedName>
    <definedName name="AMP_Tyco_Cavi_ottici_ZIP_LSZH" localSheetId="13">#REF!</definedName>
    <definedName name="AMP_Tyco_Cavi_ottici_ZIP_LSZH" localSheetId="19">#REF!</definedName>
    <definedName name="AMP_Tyco_Cavi_ottici_ZIP_LSZH">#REF!</definedName>
    <definedName name="analog" localSheetId="6">'Bosch Fire'!$A$90</definedName>
    <definedName name="analog">'Bosch VideoSystem'!$A$90</definedName>
    <definedName name="Antifurto">#REF!</definedName>
    <definedName name="Antincendio">CSA!$A$178</definedName>
    <definedName name="Antintrusione">CSA!$A$5</definedName>
    <definedName name="ApiceAntenne">#REF!</definedName>
    <definedName name="ApiceSW">#REF!</definedName>
    <definedName name="ApiceTessere">#REF!</definedName>
    <definedName name="APW_Electronics___Accessori_S_MAX" localSheetId="9">#REF!</definedName>
    <definedName name="APW_Electronics___Accessori_S_MAX" localSheetId="22">#REF!</definedName>
    <definedName name="APW_Electronics___Accessori_S_MAX" localSheetId="10">#REF!</definedName>
    <definedName name="APW_Electronics___Accessori_S_MAX" localSheetId="11">#REF!</definedName>
    <definedName name="APW_Electronics___Accessori_S_MAX" localSheetId="12">#REF!</definedName>
    <definedName name="APW_Electronics___Accessori_S_MAX" localSheetId="13">#REF!</definedName>
    <definedName name="APW_Electronics___Accessori_S_MAX" localSheetId="21">#REF!</definedName>
    <definedName name="APW_Electronics___Accessori_S_MAX" localSheetId="19">#REF!</definedName>
    <definedName name="APW_Electronics___Accessori_S_MAX">#REF!</definedName>
    <definedName name="APW_Electronics___IMLAN" localSheetId="9">#REF!</definedName>
    <definedName name="APW_Electronics___IMLAN" localSheetId="22">#REF!</definedName>
    <definedName name="APW_Electronics___IMLAN" localSheetId="10">#REF!</definedName>
    <definedName name="APW_Electronics___IMLAN" localSheetId="11">#REF!</definedName>
    <definedName name="APW_Electronics___IMLAN" localSheetId="12">#REF!</definedName>
    <definedName name="APW_Electronics___IMLAN" localSheetId="13">#REF!</definedName>
    <definedName name="APW_Electronics___IMLAN" localSheetId="21">#REF!</definedName>
    <definedName name="APW_Electronics___IMLAN" localSheetId="19">#REF!</definedName>
    <definedName name="APW_Electronics___IMLAN">#REF!</definedName>
    <definedName name="AR_ACC_AACCL" localSheetId="9">#REF!</definedName>
    <definedName name="AR_ACC_AACCL" localSheetId="10">#REF!</definedName>
    <definedName name="AR_ACC_AACCL" localSheetId="12">#REF!</definedName>
    <definedName name="AR_ACC_AACCL" localSheetId="13">#REF!</definedName>
    <definedName name="AR_ACC_AACCL" localSheetId="19">#REF!</definedName>
    <definedName name="AR_ACC_AACCL">#REF!</definedName>
    <definedName name="AR_ACC_SCPW" localSheetId="9">#REF!</definedName>
    <definedName name="AR_ACC_SCPW" localSheetId="10">#REF!</definedName>
    <definedName name="AR_ACC_SCPW" localSheetId="12">#REF!</definedName>
    <definedName name="AR_ACC_SCPW" localSheetId="13">#REF!</definedName>
    <definedName name="AR_ACC_SCPW" localSheetId="19">#REF!</definedName>
    <definedName name="AR_ACC_SCPW">#REF!</definedName>
    <definedName name="AR_ACC_SDFP5" localSheetId="9">#REF!</definedName>
    <definedName name="AR_ACC_SDFP5" localSheetId="10">#REF!</definedName>
    <definedName name="AR_ACC_SDFP5" localSheetId="12">#REF!</definedName>
    <definedName name="AR_ACC_SDFP5" localSheetId="13">#REF!</definedName>
    <definedName name="AR_ACC_SDFP5" localSheetId="19">#REF!</definedName>
    <definedName name="AR_ACC_SDFP5">#REF!</definedName>
    <definedName name="AR_CVR_T8CN" localSheetId="9">#REF!</definedName>
    <definedName name="AR_CVR_T8CN" localSheetId="10">#REF!</definedName>
    <definedName name="AR_CVR_T8CN" localSheetId="12">#REF!</definedName>
    <definedName name="AR_CVR_T8CN" localSheetId="13">#REF!</definedName>
    <definedName name="AR_CVR_T8CN" localSheetId="19">#REF!</definedName>
    <definedName name="AR_CVR_T8CN">#REF!</definedName>
    <definedName name="AR_PC5_U5EG_05" localSheetId="9">#REF!</definedName>
    <definedName name="AR_PC5_U5EG_05" localSheetId="10">#REF!</definedName>
    <definedName name="AR_PC5_U5EG_05" localSheetId="12">#REF!</definedName>
    <definedName name="AR_PC5_U5EG_05" localSheetId="13">#REF!</definedName>
    <definedName name="AR_PC5_U5EG_05" localSheetId="19">#REF!</definedName>
    <definedName name="AR_PC5_U5EG_05">#REF!</definedName>
    <definedName name="AR_PLG_U4" localSheetId="9">#REF!</definedName>
    <definedName name="AR_PLG_U4" localSheetId="10">#REF!</definedName>
    <definedName name="AR_PLG_U4" localSheetId="12">#REF!</definedName>
    <definedName name="AR_PLG_U4" localSheetId="13">#REF!</definedName>
    <definedName name="AR_PLG_U4" localSheetId="19">#REF!</definedName>
    <definedName name="AR_PLG_U4">#REF!</definedName>
    <definedName name="AR_PPT_50P" localSheetId="9">#REF!</definedName>
    <definedName name="AR_PPT_50P" localSheetId="10">#REF!</definedName>
    <definedName name="AR_PPT_50P" localSheetId="12">#REF!</definedName>
    <definedName name="AR_PPT_50P" localSheetId="13">#REF!</definedName>
    <definedName name="AR_PPT_50P" localSheetId="19">#REF!</definedName>
    <definedName name="AR_PPT_50P">#REF!</definedName>
    <definedName name="AR_PTL_1W" localSheetId="9">#REF!</definedName>
    <definedName name="AR_PTL_1W" localSheetId="10">#REF!</definedName>
    <definedName name="AR_PTL_1W" localSheetId="12">#REF!</definedName>
    <definedName name="AR_PTL_1W" localSheetId="13">#REF!</definedName>
    <definedName name="AR_PTL_1W" localSheetId="19">#REF!</definedName>
    <definedName name="AR_PTL_1W">#REF!</definedName>
    <definedName name="AR_TCM_10PD" localSheetId="9">#REF!</definedName>
    <definedName name="AR_TCM_10PD" localSheetId="10">#REF!</definedName>
    <definedName name="AR_TCM_10PD" localSheetId="12">#REF!</definedName>
    <definedName name="AR_TCM_10PD" localSheetId="13">#REF!</definedName>
    <definedName name="AR_TCM_10PD" localSheetId="19">#REF!</definedName>
    <definedName name="AR_TCM_10PD">#REF!</definedName>
    <definedName name="AR_TL_IMPTMC" localSheetId="9">#REF!</definedName>
    <definedName name="AR_TL_IMPTMC" localSheetId="10">#REF!</definedName>
    <definedName name="AR_TL_IMPTMC" localSheetId="12">#REF!</definedName>
    <definedName name="AR_TL_IMPTMC" localSheetId="13">#REF!</definedName>
    <definedName name="AR_TL_IMPTMC" localSheetId="19">#REF!</definedName>
    <definedName name="AR_TL_IMPTMC">#REF!</definedName>
    <definedName name="AR700_Series___Small_Enterprise_Routers" localSheetId="9">#REF!</definedName>
    <definedName name="AR700_Series___Small_Enterprise_Routers" localSheetId="10">#REF!</definedName>
    <definedName name="AR700_Series___Small_Enterprise_Routers" localSheetId="12">#REF!</definedName>
    <definedName name="AR700_Series___Small_Enterprise_Routers" localSheetId="13">#REF!</definedName>
    <definedName name="AR700_Series___Small_Enterprise_Routers" localSheetId="19">#REF!</definedName>
    <definedName name="AR700_Series___Small_Enterprise_Routers">#REF!</definedName>
    <definedName name="_xlnm.Print_Area" localSheetId="16">'2N'!$A$1:$G$260</definedName>
    <definedName name="_xlnm.Print_Area" localSheetId="15">AITech!$A$1:$G$73</definedName>
    <definedName name="_xlnm.Print_Area" localSheetId="8">Arteco!$A$1:$G$70</definedName>
    <definedName name="_xlnm.Print_Area" localSheetId="9">AXIS!$A$1:$G$333</definedName>
    <definedName name="_xlnm.Print_Area" localSheetId="7">'Bosch Access'!$A$1:$G$227</definedName>
    <definedName name="_xlnm.Print_Area" localSheetId="5">'Bosch Audio'!$A$1:$G$284</definedName>
    <definedName name="_xlnm.Print_Area" localSheetId="6">'Bosch Fire'!$A$1:$G$365</definedName>
    <definedName name="_xlnm.Print_Area" localSheetId="4">'Bosch Intrusion'!$A$1:$G$90</definedName>
    <definedName name="_xlnm.Print_Area" localSheetId="3">'Bosch Storage'!$A$1:$G$130</definedName>
    <definedName name="_xlnm.Print_Area" localSheetId="2">'Bosch VideoSystem'!$A$1:$G$640</definedName>
    <definedName name="_xlnm.Print_Area" localSheetId="18">Cias!$A$1:$G$394</definedName>
    <definedName name="_xlnm.Print_Area" localSheetId="0">COMPASS!$A$1:$AD$126</definedName>
    <definedName name="_xlnm.Print_Area" localSheetId="23">'Condizioni di vendita'!$A$1:$O$143</definedName>
    <definedName name="_xlnm.Print_Area" localSheetId="1">Contatti!$B$1:$L$52</definedName>
    <definedName name="_xlnm.Print_Area" localSheetId="14">CSA!$A$1:$G$356</definedName>
    <definedName name="_xlnm.Print_Area" localSheetId="10">Esser!$A$1:$G$699</definedName>
    <definedName name="_xlnm.Print_Area" localSheetId="11">Hanwha!$A$1:$G$1037</definedName>
    <definedName name="_xlnm.Print_Area" localSheetId="12">Honeywell!$A$1:$G$582</definedName>
    <definedName name="_xlnm.Print_Area" localSheetId="13">Milestone!$A$1:$G$276</definedName>
    <definedName name="_xlnm.Print_Area" localSheetId="21">'Modulo di reso'!$A$1:$O$29</definedName>
    <definedName name="_xlnm.Print_Area" localSheetId="19">Notifier!$A$1:$G$465</definedName>
    <definedName name="_xlnm.Print_Area" localSheetId="20">'Servizi Logistici'!$A$1:$K$47</definedName>
    <definedName name="_xlnm.Print_Area" localSheetId="17">Videotec!$A$1:$G$644</definedName>
    <definedName name="Armadi_serie_NET_Leader" localSheetId="9">#REF!</definedName>
    <definedName name="Armadi_serie_NET_Leader" localSheetId="10">#REF!</definedName>
    <definedName name="Armadi_serie_NET_Leader" localSheetId="12">#REF!</definedName>
    <definedName name="Armadi_serie_NET_Leader" localSheetId="13">#REF!</definedName>
    <definedName name="Armadi_serie_NET_Leader" localSheetId="19">#REF!</definedName>
    <definedName name="Armadi_serie_NET_Leader">#REF!</definedName>
    <definedName name="Armadi1_da_parete_serie_TECNO_300" localSheetId="9">#REF!</definedName>
    <definedName name="Armadi1_da_parete_serie_TECNO_300" localSheetId="10">#REF!</definedName>
    <definedName name="Armadi1_da_parete_serie_TECNO_300" localSheetId="12">#REF!</definedName>
    <definedName name="Armadi1_da_parete_serie_TECNO_300" localSheetId="13">#REF!</definedName>
    <definedName name="Armadi1_da_parete_serie_TECNO_300" localSheetId="19">#REF!</definedName>
    <definedName name="Armadi1_da_parete_serie_TECNO_300">#REF!</definedName>
    <definedName name="Armadi10_da_parete_serie_TECNO_300" localSheetId="9">#REF!</definedName>
    <definedName name="Armadi10_da_parete_serie_TECNO_300" localSheetId="10">#REF!</definedName>
    <definedName name="Armadi10_da_parete_serie_TECNO_300" localSheetId="12">#REF!</definedName>
    <definedName name="Armadi10_da_parete_serie_TECNO_300" localSheetId="13">#REF!</definedName>
    <definedName name="Armadi10_da_parete_serie_TECNO_300" localSheetId="19">#REF!</definedName>
    <definedName name="Armadi10_da_parete_serie_TECNO_300">#REF!</definedName>
    <definedName name="Armadi11_da_parete_serie_TECNO_300" localSheetId="9">#REF!</definedName>
    <definedName name="Armadi11_da_parete_serie_TECNO_300" localSheetId="10">#REF!</definedName>
    <definedName name="Armadi11_da_parete_serie_TECNO_300" localSheetId="12">#REF!</definedName>
    <definedName name="Armadi11_da_parete_serie_TECNO_300" localSheetId="13">#REF!</definedName>
    <definedName name="Armadi11_da_parete_serie_TECNO_300" localSheetId="19">#REF!</definedName>
    <definedName name="Armadi11_da_parete_serie_TECNO_300">#REF!</definedName>
    <definedName name="Armadi12_da_parete_serie_TECNO_300" localSheetId="9">#REF!</definedName>
    <definedName name="Armadi12_da_parete_serie_TECNO_300" localSheetId="10">#REF!</definedName>
    <definedName name="Armadi12_da_parete_serie_TECNO_300" localSheetId="12">#REF!</definedName>
    <definedName name="Armadi12_da_parete_serie_TECNO_300" localSheetId="13">#REF!</definedName>
    <definedName name="Armadi12_da_parete_serie_TECNO_300" localSheetId="19">#REF!</definedName>
    <definedName name="Armadi12_da_parete_serie_TECNO_300">#REF!</definedName>
    <definedName name="Armadi2_da_parete_serie_TECNO_300" localSheetId="9">#REF!</definedName>
    <definedName name="Armadi2_da_parete_serie_TECNO_300" localSheetId="10">#REF!</definedName>
    <definedName name="Armadi2_da_parete_serie_TECNO_300" localSheetId="12">#REF!</definedName>
    <definedName name="Armadi2_da_parete_serie_TECNO_300" localSheetId="13">#REF!</definedName>
    <definedName name="Armadi2_da_parete_serie_TECNO_300" localSheetId="19">#REF!</definedName>
    <definedName name="Armadi2_da_parete_serie_TECNO_300">#REF!</definedName>
    <definedName name="Armadi3_da_parete_serie_TECNO_300" localSheetId="9">#REF!</definedName>
    <definedName name="Armadi3_da_parete_serie_TECNO_300" localSheetId="10">#REF!</definedName>
    <definedName name="Armadi3_da_parete_serie_TECNO_300" localSheetId="12">#REF!</definedName>
    <definedName name="Armadi3_da_parete_serie_TECNO_300" localSheetId="13">#REF!</definedName>
    <definedName name="Armadi3_da_parete_serie_TECNO_300" localSheetId="19">#REF!</definedName>
    <definedName name="Armadi3_da_parete_serie_TECNO_300">#REF!</definedName>
    <definedName name="Armadi4_da_parete_serie_TECNO_300" localSheetId="9">#REF!</definedName>
    <definedName name="Armadi4_da_parete_serie_TECNO_300" localSheetId="10">#REF!</definedName>
    <definedName name="Armadi4_da_parete_serie_TECNO_300" localSheetId="12">#REF!</definedName>
    <definedName name="Armadi4_da_parete_serie_TECNO_300" localSheetId="13">#REF!</definedName>
    <definedName name="Armadi4_da_parete_serie_TECNO_300" localSheetId="19">#REF!</definedName>
    <definedName name="Armadi4_da_parete_serie_TECNO_300">#REF!</definedName>
    <definedName name="Armadi5_da_parete_serie_TECNO_300" localSheetId="9">#REF!</definedName>
    <definedName name="Armadi5_da_parete_serie_TECNO_300" localSheetId="10">#REF!</definedName>
    <definedName name="Armadi5_da_parete_serie_TECNO_300" localSheetId="12">#REF!</definedName>
    <definedName name="Armadi5_da_parete_serie_TECNO_300" localSheetId="13">#REF!</definedName>
    <definedName name="Armadi5_da_parete_serie_TECNO_300" localSheetId="19">#REF!</definedName>
    <definedName name="Armadi5_da_parete_serie_TECNO_300">#REF!</definedName>
    <definedName name="Armadi6_da_parete_serie_TECNO_300" localSheetId="9">#REF!</definedName>
    <definedName name="Armadi6_da_parete_serie_TECNO_300" localSheetId="10">#REF!</definedName>
    <definedName name="Armadi6_da_parete_serie_TECNO_300" localSheetId="12">#REF!</definedName>
    <definedName name="Armadi6_da_parete_serie_TECNO_300" localSheetId="13">#REF!</definedName>
    <definedName name="Armadi6_da_parete_serie_TECNO_300" localSheetId="19">#REF!</definedName>
    <definedName name="Armadi6_da_parete_serie_TECNO_300">#REF!</definedName>
    <definedName name="Armadi7_da_parete_serie_TECNO_300" localSheetId="9">#REF!</definedName>
    <definedName name="Armadi7_da_parete_serie_TECNO_300" localSheetId="10">#REF!</definedName>
    <definedName name="Armadi7_da_parete_serie_TECNO_300" localSheetId="12">#REF!</definedName>
    <definedName name="Armadi7_da_parete_serie_TECNO_300" localSheetId="13">#REF!</definedName>
    <definedName name="Armadi7_da_parete_serie_TECNO_300" localSheetId="19">#REF!</definedName>
    <definedName name="Armadi7_da_parete_serie_TECNO_300">#REF!</definedName>
    <definedName name="Armadi8_da_parete_serie_TECNO_300" localSheetId="9">#REF!</definedName>
    <definedName name="Armadi8_da_parete_serie_TECNO_300" localSheetId="10">#REF!</definedName>
    <definedName name="Armadi8_da_parete_serie_TECNO_300" localSheetId="12">#REF!</definedName>
    <definedName name="Armadi8_da_parete_serie_TECNO_300" localSheetId="13">#REF!</definedName>
    <definedName name="Armadi8_da_parete_serie_TECNO_300" localSheetId="19">#REF!</definedName>
    <definedName name="Armadi8_da_parete_serie_TECNO_300">#REF!</definedName>
    <definedName name="Armadi9_da_parete_serie_TECNO_300" localSheetId="9">#REF!</definedName>
    <definedName name="Armadi9_da_parete_serie_TECNO_300" localSheetId="10">#REF!</definedName>
    <definedName name="Armadi9_da_parete_serie_TECNO_300" localSheetId="12">#REF!</definedName>
    <definedName name="Armadi9_da_parete_serie_TECNO_300" localSheetId="13">#REF!</definedName>
    <definedName name="Armadi9_da_parete_serie_TECNO_300" localSheetId="19">#REF!</definedName>
    <definedName name="Armadi9_da_parete_serie_TECNO_300">#REF!</definedName>
    <definedName name="AutoView_Switch_Hardware" localSheetId="9">Arteco!#REF!</definedName>
    <definedName name="AutoView_Switch_Hardware" localSheetId="22">#REF!</definedName>
    <definedName name="AutoView_Switch_Hardware" localSheetId="10">Arteco!#REF!</definedName>
    <definedName name="AutoView_Switch_Hardware" localSheetId="11">Arteco!#REF!</definedName>
    <definedName name="AutoView_Switch_Hardware" localSheetId="12">Honeywell!#REF!</definedName>
    <definedName name="AutoView_Switch_Hardware" localSheetId="13">Arteco!#REF!</definedName>
    <definedName name="AutoView_Switch_Hardware" localSheetId="21">#REF!</definedName>
    <definedName name="AutoView_Switch_Hardware" localSheetId="19">Arteco!#REF!</definedName>
    <definedName name="AutoView_Switch_Hardware">Arteco!#REF!</definedName>
    <definedName name="Avocent_DSView_3_Management_Software" localSheetId="9">Arteco!#REF!</definedName>
    <definedName name="Avocent_DSView_3_Management_Software" localSheetId="22">#REF!</definedName>
    <definedName name="Avocent_DSView_3_Management_Software" localSheetId="10">Arteco!#REF!</definedName>
    <definedName name="Avocent_DSView_3_Management_Software" localSheetId="11">Arteco!#REF!</definedName>
    <definedName name="Avocent_DSView_3_Management_Software" localSheetId="12">Honeywell!#REF!</definedName>
    <definedName name="Avocent_DSView_3_Management_Software" localSheetId="13">Arteco!#REF!</definedName>
    <definedName name="Avocent_DSView_3_Management_Software" localSheetId="21">#REF!</definedName>
    <definedName name="Avocent_DSView_3_Management_Software" localSheetId="19">Arteco!#REF!</definedName>
    <definedName name="Avocent_DSView_3_Management_Software">Arteco!#REF!</definedName>
    <definedName name="Avocent_PM_3000_Intelligent_power_distribution_units" localSheetId="9">Arteco!#REF!</definedName>
    <definedName name="Avocent_PM_3000_Intelligent_power_distribution_units" localSheetId="22">#REF!</definedName>
    <definedName name="Avocent_PM_3000_Intelligent_power_distribution_units" localSheetId="10">Arteco!#REF!</definedName>
    <definedName name="Avocent_PM_3000_Intelligent_power_distribution_units" localSheetId="11">Arteco!#REF!</definedName>
    <definedName name="Avocent_PM_3000_Intelligent_power_distribution_units" localSheetId="12">Honeywell!#REF!</definedName>
    <definedName name="Avocent_PM_3000_Intelligent_power_distribution_units" localSheetId="13">Arteco!#REF!</definedName>
    <definedName name="Avocent_PM_3000_Intelligent_power_distribution_units" localSheetId="21">#REF!</definedName>
    <definedName name="Avocent_PM_3000_Intelligent_power_distribution_units" localSheetId="19">Arteco!#REF!</definedName>
    <definedName name="Avocent_PM_3000_Intelligent_power_distribution_units">Arteco!#REF!</definedName>
    <definedName name="Batterie">'2N'!$A$7</definedName>
    <definedName name="BH_LBB9080_00" localSheetId="22">#REF!</definedName>
    <definedName name="BH_LBB9080_00" localSheetId="21">#REF!</definedName>
    <definedName name="BH_LBB9080_00">'Bosch Audio'!$A$6</definedName>
    <definedName name="BH_LBC1402_10" localSheetId="22">#REF!</definedName>
    <definedName name="BH_LBC1402_10" localSheetId="21">#REF!</definedName>
    <definedName name="BH_LBC1402_10">'Bosch Audio'!$A$209</definedName>
    <definedName name="BH_LBC3018_00" localSheetId="22">#REF!</definedName>
    <definedName name="BH_LBC3018_00" localSheetId="21">#REF!</definedName>
    <definedName name="BH_LBC3018_00">'Bosch Audio'!$A$121</definedName>
    <definedName name="BHI_Rilevatori_Intrusione" localSheetId="22">#REF!</definedName>
    <definedName name="BHI_Rilevatori_Intrusione" localSheetId="21">#REF!</definedName>
    <definedName name="BHI_Rilevatori_Intrusione">'Bosch Intrusion'!$A$5</definedName>
    <definedName name="Bocchiotti_Linea_TA_N_Plus" localSheetId="9">#REF!</definedName>
    <definedName name="Bocchiotti_Linea_TA_N_Plus" localSheetId="10">#REF!</definedName>
    <definedName name="Bocchiotti_Linea_TA_N_Plus" localSheetId="12">#REF!</definedName>
    <definedName name="Bocchiotti_Linea_TA_N_Plus" localSheetId="13">#REF!</definedName>
    <definedName name="Bocchiotti_Linea_TA_N_Plus" localSheetId="19">#REF!</definedName>
    <definedName name="Bocchiotti_Linea_TA_N_Plus">#REF!</definedName>
    <definedName name="BOSC_Accessori_CAVI_e_Connettori" localSheetId="9">'Bosch VideoSystem'!#REF!</definedName>
    <definedName name="BOSC_Accessori_CAVI_e_Connettori" localSheetId="6">'Bosch Fire'!#REF!</definedName>
    <definedName name="BOSC_Accessori_CAVI_e_Connettori" localSheetId="22">#REF!</definedName>
    <definedName name="BOSC_Accessori_CAVI_e_Connettori" localSheetId="10">'Bosch VideoSystem'!#REF!</definedName>
    <definedName name="BOSC_Accessori_CAVI_e_Connettori" localSheetId="11">Hanwha!#REF!</definedName>
    <definedName name="BOSC_Accessori_CAVI_e_Connettori" localSheetId="12">'Bosch VideoSystem'!#REF!</definedName>
    <definedName name="BOSC_Accessori_CAVI_e_Connettori" localSheetId="13">'Bosch VideoSystem'!#REF!</definedName>
    <definedName name="BOSC_Accessori_CAVI_e_Connettori" localSheetId="21">#REF!</definedName>
    <definedName name="BOSC_Accessori_CAVI_e_Connettori" localSheetId="19">'Bosch VideoSystem'!#REF!</definedName>
    <definedName name="BOSC_Accessori_CAVI_e_Connettori">'Bosch VideoSystem'!#REF!</definedName>
    <definedName name="Bosch_Audio" localSheetId="22">#REF!</definedName>
    <definedName name="Bosch_Audio" localSheetId="21">#REF!</definedName>
    <definedName name="Bosch_Audio">'Bosch Audio'!$A$3</definedName>
    <definedName name="Bosch_Telecamere_colore_e_day_night" localSheetId="6">'Bosch Fire'!$A$5</definedName>
    <definedName name="Bosch_Telecamere_colore_e_day_night" localSheetId="22">#REF!</definedName>
    <definedName name="Bosch_Telecamere_colore_e_day_night" localSheetId="11">Hanwha!$A$5</definedName>
    <definedName name="Bosch_Telecamere_colore_e_day_night" localSheetId="21">#REF!</definedName>
    <definedName name="Bosch_Telecamere_colore_e_day_night">'Bosch VideoSystem'!$A$5</definedName>
    <definedName name="BP" localSheetId="12">#REF!</definedName>
    <definedName name="BP" localSheetId="13">#REF!</definedName>
    <definedName name="BP" localSheetId="19">#REF!</definedName>
    <definedName name="BP">#REF!</definedName>
    <definedName name="BPC" localSheetId="12">#REF!</definedName>
    <definedName name="BPC" localSheetId="19">#REF!</definedName>
    <definedName name="BPC">#REF!</definedName>
    <definedName name="Brady" localSheetId="9">#REF!</definedName>
    <definedName name="Brady" localSheetId="22">'[1]BRADY LABEL &amp; PRINTER'!#REF!</definedName>
    <definedName name="Brady" localSheetId="10">#REF!</definedName>
    <definedName name="Brady" localSheetId="12">#REF!</definedName>
    <definedName name="Brady" localSheetId="13">#REF!</definedName>
    <definedName name="Brady" localSheetId="21">'[1]BRADY LABEL &amp; PRINTER'!#REF!</definedName>
    <definedName name="Brady" localSheetId="19">#REF!</definedName>
    <definedName name="Brady">#REF!</definedName>
    <definedName name="BRET1" localSheetId="9">#REF!</definedName>
    <definedName name="BRET1" localSheetId="10">#REF!</definedName>
    <definedName name="BRET1" localSheetId="12">#REF!</definedName>
    <definedName name="BRET1" localSheetId="13">#REF!</definedName>
    <definedName name="BRET1" localSheetId="19">#REF!</definedName>
    <definedName name="BRET1">#REF!</definedName>
    <definedName name="BRET2" localSheetId="9">#REF!</definedName>
    <definedName name="BRET2" localSheetId="10">#REF!</definedName>
    <definedName name="BRET2" localSheetId="12">#REF!</definedName>
    <definedName name="BRET2" localSheetId="13">#REF!</definedName>
    <definedName name="BRET2" localSheetId="19">#REF!</definedName>
    <definedName name="BRET2">#REF!</definedName>
    <definedName name="BRET3" localSheetId="9">#REF!</definedName>
    <definedName name="BRET3" localSheetId="10">#REF!</definedName>
    <definedName name="BRET3" localSheetId="12">#REF!</definedName>
    <definedName name="BRET3" localSheetId="13">#REF!</definedName>
    <definedName name="BRET3" localSheetId="19">#REF!</definedName>
    <definedName name="BRET3">#REF!</definedName>
    <definedName name="Bretelle_di_permutazione_UTP_Cat5E_RJ45" localSheetId="6">'Bosch Fire'!#REF!</definedName>
    <definedName name="Bretelle_di_permutazione_UTP_Cat5E_RJ45" localSheetId="2">'Bosch VideoSystem'!#REF!</definedName>
    <definedName name="Bretelle_di_permutazione_UTP_Cat5E_RJ45" localSheetId="11">Hanwha!#REF!</definedName>
    <definedName name="BROADCASTER" localSheetId="9">#REF!</definedName>
    <definedName name="BROADCASTER" localSheetId="22">#REF!</definedName>
    <definedName name="BROADCASTER" localSheetId="10">#REF!</definedName>
    <definedName name="BROADCASTER" localSheetId="11">#REF!</definedName>
    <definedName name="BROADCASTER" localSheetId="12">#REF!</definedName>
    <definedName name="BROADCASTER" localSheetId="13">#REF!</definedName>
    <definedName name="BROADCASTER" localSheetId="21">#REF!</definedName>
    <definedName name="BROADCASTER" localSheetId="19">#REF!</definedName>
    <definedName name="BROADCASTER">#REF!</definedName>
    <definedName name="Brugg___Cavo_ottico_ZIP_LSZH" localSheetId="9">#REF!</definedName>
    <definedName name="Brugg___Cavo_ottico_ZIP_LSZH" localSheetId="22">#REF!</definedName>
    <definedName name="Brugg___Cavo_ottico_ZIP_LSZH" localSheetId="10">#REF!</definedName>
    <definedName name="Brugg___Cavo_ottico_ZIP_LSZH" localSheetId="11">#REF!</definedName>
    <definedName name="Brugg___Cavo_ottico_ZIP_LSZH" localSheetId="12">#REF!</definedName>
    <definedName name="Brugg___Cavo_ottico_ZIP_LSZH" localSheetId="13">#REF!</definedName>
    <definedName name="Brugg___Cavo_ottico_ZIP_LSZH" localSheetId="21">#REF!</definedName>
    <definedName name="Brugg___Cavo_ottico_ZIP_LSZH" localSheetId="19">#REF!</definedName>
    <definedName name="Brugg___Cavo_ottico_ZIP_LSZH">#REF!</definedName>
    <definedName name="Canaline_di_alimentazione" localSheetId="9">#REF!</definedName>
    <definedName name="Canaline_di_alimentazione" localSheetId="22">'[1]TS RACK TECNO'!#REF!</definedName>
    <definedName name="Canaline_di_alimentazione" localSheetId="10">#REF!</definedName>
    <definedName name="Canaline_di_alimentazione" localSheetId="11">#REF!</definedName>
    <definedName name="Canaline_di_alimentazione" localSheetId="12">#REF!</definedName>
    <definedName name="Canaline_di_alimentazione" localSheetId="13">#REF!</definedName>
    <definedName name="Canaline_di_alimentazione" localSheetId="21">'[1]TS RACK TECNO'!#REF!</definedName>
    <definedName name="Canaline_di_alimentazione" localSheetId="19">#REF!</definedName>
    <definedName name="Canaline_di_alimentazione">#REF!</definedName>
    <definedName name="CAVI_IN_RAME_Cat5e___Fonia" localSheetId="6">'Bosch Fire'!#REF!</definedName>
    <definedName name="CAVI_IN_RAME_Cat5e___Fonia" localSheetId="2">'Bosch VideoSystem'!#REF!</definedName>
    <definedName name="CAVI_IN_RAME_Cat5e___Fonia" localSheetId="11">Hanwha!#REF!</definedName>
    <definedName name="Cavi_in_Rame_Fonia" localSheetId="6">'Bosch Fire'!#REF!</definedName>
    <definedName name="Cavi_in_Rame_Fonia" localSheetId="2">'Bosch VideoSystem'!#REF!</definedName>
    <definedName name="Cavi_in_Rame_Fonia" localSheetId="11">Hanwha!#REF!</definedName>
    <definedName name="Cavi_Ottici_non_armati" localSheetId="9">#REF!</definedName>
    <definedName name="Cavi_Ottici_non_armati" localSheetId="22">'[1]LS CABLE'!#REF!</definedName>
    <definedName name="Cavi_Ottici_non_armati" localSheetId="10">#REF!</definedName>
    <definedName name="Cavi_Ottici_non_armati" localSheetId="11">#REF!</definedName>
    <definedName name="Cavi_Ottici_non_armati" localSheetId="12">#REF!</definedName>
    <definedName name="Cavi_Ottici_non_armati" localSheetId="13">#REF!</definedName>
    <definedName name="Cavi_Ottici_non_armati" localSheetId="21">'[1]LS CABLE'!#REF!</definedName>
    <definedName name="Cavi_Ottici_non_armati" localSheetId="19">#REF!</definedName>
    <definedName name="Cavi_Ottici_non_armati">#REF!</definedName>
    <definedName name="CaviRychemRF" localSheetId="12">#REF!</definedName>
    <definedName name="CaviRychemRF" localSheetId="19">#REF!</definedName>
    <definedName name="CaviRychemRF">#REF!</definedName>
    <definedName name="Centrali" localSheetId="19">Honeywell!#REF!</definedName>
    <definedName name="Centrali">Honeywell!#REF!</definedName>
    <definedName name="CIASB" localSheetId="19">Notifier!#REF!</definedName>
    <definedName name="CIASB">Cias!$A$76</definedName>
    <definedName name="CIASD" localSheetId="19">Notifier!#REF!</definedName>
    <definedName name="CIASD">Cias!$A$195</definedName>
    <definedName name="CIASPP" localSheetId="19">Notifier!$A$7</definedName>
    <definedName name="CIASPP">Cias!$A$6</definedName>
    <definedName name="CISCO___Access_Point" localSheetId="9">#REF!</definedName>
    <definedName name="CISCO___Access_Point" localSheetId="10">#REF!</definedName>
    <definedName name="CISCO___Access_Point" localSheetId="12">#REF!</definedName>
    <definedName name="CISCO___Access_Point" localSheetId="13">#REF!</definedName>
    <definedName name="CISCO___Access_Point" localSheetId="19">#REF!</definedName>
    <definedName name="CISCO___Access_Point">#REF!</definedName>
    <definedName name="CISCO___Managed_Switch" localSheetId="9">#REF!</definedName>
    <definedName name="CISCO___Managed_Switch" localSheetId="22">[1]Cisco!#REF!</definedName>
    <definedName name="CISCO___Managed_Switch" localSheetId="10">#REF!</definedName>
    <definedName name="CISCO___Managed_Switch" localSheetId="12">#REF!</definedName>
    <definedName name="CISCO___Managed_Switch" localSheetId="13">#REF!</definedName>
    <definedName name="CISCO___Managed_Switch" localSheetId="21">[1]Cisco!#REF!</definedName>
    <definedName name="CISCO___Managed_Switch" localSheetId="19">#REF!</definedName>
    <definedName name="CISCO___Managed_Switch">#REF!</definedName>
    <definedName name="Coax" localSheetId="12">#REF!</definedName>
    <definedName name="Coax" localSheetId="19">#REF!</definedName>
    <definedName name="Coax">#REF!</definedName>
    <definedName name="Connettori_Ottici_a_resinare_Multimodali" localSheetId="9">#REF!</definedName>
    <definedName name="Connettori_Ottici_a_resinare_Multimodali" localSheetId="22">'[1]LS CABLE'!#REF!</definedName>
    <definedName name="Connettori_Ottici_a_resinare_Multimodali" localSheetId="10">#REF!</definedName>
    <definedName name="Connettori_Ottici_a_resinare_Multimodali" localSheetId="11">#REF!</definedName>
    <definedName name="Connettori_Ottici_a_resinare_Multimodali" localSheetId="12">#REF!</definedName>
    <definedName name="Connettori_Ottici_a_resinare_Multimodali" localSheetId="13">#REF!</definedName>
    <definedName name="Connettori_Ottici_a_resinare_Multimodali" localSheetId="21">'[1]LS CABLE'!#REF!</definedName>
    <definedName name="Connettori_Ottici_a_resinare_Multimodali" localSheetId="19">#REF!</definedName>
    <definedName name="Connettori_Ottici_a_resinare_Multimodali">#REF!</definedName>
    <definedName name="D4F" localSheetId="12">#REF!</definedName>
    <definedName name="D4F" localSheetId="13">#REF!</definedName>
    <definedName name="D4F" localSheetId="19">#REF!</definedName>
    <definedName name="D4F">#REF!</definedName>
    <definedName name="DIFFUSORI_ACUSTICI___Diffusori_a_cassa" localSheetId="22">#REF!</definedName>
    <definedName name="DIFFUSORI_ACUSTICI___Diffusori_a_cassa" localSheetId="21">#REF!</definedName>
    <definedName name="DIFFUSORI_ACUSTICI___Diffusori_a_cassa">'Bosch Audio'!$A$120</definedName>
    <definedName name="DIGITAL_VIDEO_RECORDER___DVR_con_compressione_H.264" localSheetId="9">AXIS!$A$5</definedName>
    <definedName name="DIGITAL_VIDEO_RECORDER___DVR_con_compressione_H.264" localSheetId="22">#REF!</definedName>
    <definedName name="DIGITAL_VIDEO_RECORDER___DVR_con_compressione_H.264" localSheetId="10">Esser!$A$5</definedName>
    <definedName name="DIGITAL_VIDEO_RECORDER___DVR_con_compressione_H.264" localSheetId="21">#REF!</definedName>
    <definedName name="DIGITAL_VIDEO_RECORDER___DVR_con_compressione_H.264" localSheetId="19">#REF!</definedName>
    <definedName name="DIGITAL_VIDEO_RECORDER___DVR_con_compressione_H.264">#REF!</definedName>
    <definedName name="Dome" localSheetId="12">#REF!</definedName>
    <definedName name="Dome" localSheetId="13">#REF!</definedName>
    <definedName name="Dome" localSheetId="19">#REF!</definedName>
    <definedName name="Dome">#REF!</definedName>
    <definedName name="Domotec">#REF!</definedName>
    <definedName name="DS_VISION" localSheetId="9">#REF!</definedName>
    <definedName name="DS_VISION" localSheetId="22">#REF!</definedName>
    <definedName name="DS_VISION" localSheetId="10">#REF!</definedName>
    <definedName name="DS_VISION" localSheetId="11">#REF!</definedName>
    <definedName name="DS_VISION" localSheetId="12">#REF!</definedName>
    <definedName name="DS_VISION" localSheetId="13">#REF!</definedName>
    <definedName name="DS_VISION" localSheetId="21">#REF!</definedName>
    <definedName name="DS_VISION" localSheetId="19">#REF!</definedName>
    <definedName name="DS_VISION">#REF!</definedName>
    <definedName name="DSView_3_Management_Software" localSheetId="9">Arteco!#REF!</definedName>
    <definedName name="DSView_3_Management_Software" localSheetId="22">#REF!</definedName>
    <definedName name="DSView_3_Management_Software" localSheetId="10">Arteco!#REF!</definedName>
    <definedName name="DSView_3_Management_Software" localSheetId="11">Arteco!#REF!</definedName>
    <definedName name="DSView_3_Management_Software" localSheetId="12">Honeywell!#REF!</definedName>
    <definedName name="DSView_3_Management_Software" localSheetId="13">Arteco!#REF!</definedName>
    <definedName name="DSView_3_Management_Software" localSheetId="21">#REF!</definedName>
    <definedName name="DSView_3_Management_Software" localSheetId="19">Arteco!#REF!</definedName>
    <definedName name="DSView_3_Management_Software">Arteco!#REF!</definedName>
    <definedName name="ES">#REF!</definedName>
    <definedName name="Essentia_Antennas_and_Radomes" localSheetId="9">#REF!</definedName>
    <definedName name="Essentia_Antennas_and_Radomes" localSheetId="22">[1]Panduit!#REF!</definedName>
    <definedName name="Essentia_Antennas_and_Radomes" localSheetId="10">#REF!</definedName>
    <definedName name="Essentia_Antennas_and_Radomes" localSheetId="11">#REF!</definedName>
    <definedName name="Essentia_Antennas_and_Radomes" localSheetId="12">#REF!</definedName>
    <definedName name="Essentia_Antennas_and_Radomes" localSheetId="13">#REF!</definedName>
    <definedName name="Essentia_Antennas_and_Radomes" localSheetId="21">[1]Panduit!#REF!</definedName>
    <definedName name="Essentia_Antennas_and_Radomes" localSheetId="19">#REF!</definedName>
    <definedName name="Essentia_Antennas_and_Radomes">#REF!</definedName>
    <definedName name="Essentia_Cables" localSheetId="9">#REF!</definedName>
    <definedName name="Essentia_Cables" localSheetId="22">[1]Panduit!#REF!</definedName>
    <definedName name="Essentia_Cables" localSheetId="10">#REF!</definedName>
    <definedName name="Essentia_Cables" localSheetId="11">#REF!</definedName>
    <definedName name="Essentia_Cables" localSheetId="12">#REF!</definedName>
    <definedName name="Essentia_Cables" localSheetId="13">#REF!</definedName>
    <definedName name="Essentia_Cables" localSheetId="21">[1]Panduit!#REF!</definedName>
    <definedName name="Essentia_Cables" localSheetId="19">#REF!</definedName>
    <definedName name="Essentia_Cables">#REF!</definedName>
    <definedName name="Essentia_ProNODE_Radio_Devices___AP_Bridge_Router_Mesh_Node" localSheetId="9">#REF!</definedName>
    <definedName name="Essentia_ProNODE_Radio_Devices___AP_Bridge_Router_Mesh_Node" localSheetId="10">#REF!</definedName>
    <definedName name="Essentia_ProNODE_Radio_Devices___AP_Bridge_Router_Mesh_Node" localSheetId="12">#REF!</definedName>
    <definedName name="Essentia_ProNODE_Radio_Devices___AP_Bridge_Router_Mesh_Node" localSheetId="13">#REF!</definedName>
    <definedName name="Essentia_ProNODE_Radio_Devices___AP_Bridge_Router_Mesh_Node" localSheetId="19">#REF!</definedName>
    <definedName name="Essentia_ProNODE_Radio_Devices___AP_Bridge_Router_Mesh_Node">#REF!</definedName>
    <definedName name="ETH">#REF!</definedName>
    <definedName name="FIBRA" localSheetId="9">#REF!</definedName>
    <definedName name="FIBRA" localSheetId="10">#REF!</definedName>
    <definedName name="FIBRA" localSheetId="12">#REF!</definedName>
    <definedName name="FIBRA" localSheetId="13">#REF!</definedName>
    <definedName name="FIBRA" localSheetId="19">#REF!</definedName>
    <definedName name="FIBRA">#REF!</definedName>
    <definedName name="FLEX">#REF!</definedName>
    <definedName name="Fluke_CableIQ" localSheetId="9">#REF!</definedName>
    <definedName name="Fluke_CableIQ" localSheetId="22">[1]Fluke!#REF!</definedName>
    <definedName name="Fluke_CableIQ" localSheetId="10">#REF!</definedName>
    <definedName name="Fluke_CableIQ" localSheetId="11">#REF!</definedName>
    <definedName name="Fluke_CableIQ" localSheetId="12">#REF!</definedName>
    <definedName name="Fluke_CableIQ" localSheetId="13">#REF!</definedName>
    <definedName name="Fluke_CableIQ" localSheetId="21">[1]Fluke!#REF!</definedName>
    <definedName name="Fluke_CableIQ" localSheetId="19">#REF!</definedName>
    <definedName name="Fluke_CableIQ">#REF!</definedName>
    <definedName name="Fluke_DTX" localSheetId="9">#REF!</definedName>
    <definedName name="Fluke_DTX" localSheetId="22">[1]Fluke!#REF!</definedName>
    <definedName name="Fluke_DTX" localSheetId="10">#REF!</definedName>
    <definedName name="Fluke_DTX" localSheetId="11">#REF!</definedName>
    <definedName name="Fluke_DTX" localSheetId="12">#REF!</definedName>
    <definedName name="Fluke_DTX" localSheetId="13">#REF!</definedName>
    <definedName name="Fluke_DTX" localSheetId="21">[1]Fluke!#REF!</definedName>
    <definedName name="Fluke_DTX" localSheetId="19">#REF!</definedName>
    <definedName name="Fluke_DTX">#REF!</definedName>
    <definedName name="Fluke_EtherScope" localSheetId="9">#REF!</definedName>
    <definedName name="Fluke_EtherScope" localSheetId="22">[1]Fluke!#REF!</definedName>
    <definedName name="Fluke_EtherScope" localSheetId="10">#REF!</definedName>
    <definedName name="Fluke_EtherScope" localSheetId="11">#REF!</definedName>
    <definedName name="Fluke_EtherScope" localSheetId="12">#REF!</definedName>
    <definedName name="Fluke_EtherScope" localSheetId="13">#REF!</definedName>
    <definedName name="Fluke_EtherScope" localSheetId="21">[1]Fluke!#REF!</definedName>
    <definedName name="Fluke_EtherScope" localSheetId="19">#REF!</definedName>
    <definedName name="Fluke_EtherScope">#REF!</definedName>
    <definedName name="Fluke_OptiFiber" localSheetId="9">#REF!</definedName>
    <definedName name="Fluke_OptiFiber" localSheetId="22">[1]Fluke!#REF!</definedName>
    <definedName name="Fluke_OptiFiber" localSheetId="10">#REF!</definedName>
    <definedName name="Fluke_OptiFiber" localSheetId="11">#REF!</definedName>
    <definedName name="Fluke_OptiFiber" localSheetId="12">#REF!</definedName>
    <definedName name="Fluke_OptiFiber" localSheetId="13">#REF!</definedName>
    <definedName name="Fluke_OptiFiber" localSheetId="21">[1]Fluke!#REF!</definedName>
    <definedName name="Fluke_OptiFiber" localSheetId="19">#REF!</definedName>
    <definedName name="Fluke_OptiFiber">#REF!</definedName>
    <definedName name="Fluke_Strumenti_Misura" localSheetId="9">#REF!</definedName>
    <definedName name="Fluke_Strumenti_Misura" localSheetId="10">#REF!</definedName>
    <definedName name="Fluke_Strumenti_Misura" localSheetId="12">#REF!</definedName>
    <definedName name="Fluke_Strumenti_Misura" localSheetId="13">#REF!</definedName>
    <definedName name="Fluke_Strumenti_Misura" localSheetId="19">#REF!</definedName>
    <definedName name="Fluke_Strumenti_Misura">#REF!</definedName>
    <definedName name="Foxtream">#REF!</definedName>
    <definedName name="Furukawa" localSheetId="9">#REF!</definedName>
    <definedName name="Furukawa" localSheetId="10">#REF!</definedName>
    <definedName name="Furukawa" localSheetId="12">#REF!</definedName>
    <definedName name="Furukawa" localSheetId="13">#REF!</definedName>
    <definedName name="Furukawa" localSheetId="19">#REF!</definedName>
    <definedName name="Furukawa">#REF!</definedName>
    <definedName name="GN_NET____Amplificatori_cavi_e_adattatori" localSheetId="9">#REF!</definedName>
    <definedName name="GN_NET____Amplificatori_cavi_e_adattatori" localSheetId="22">'[1]GN Net'!#REF!</definedName>
    <definedName name="GN_NET____Amplificatori_cavi_e_adattatori" localSheetId="10">#REF!</definedName>
    <definedName name="GN_NET____Amplificatori_cavi_e_adattatori" localSheetId="12">#REF!</definedName>
    <definedName name="GN_NET____Amplificatori_cavi_e_adattatori" localSheetId="13">#REF!</definedName>
    <definedName name="GN_NET____Amplificatori_cavi_e_adattatori" localSheetId="21">'[1]GN Net'!#REF!</definedName>
    <definedName name="GN_NET____Amplificatori_cavi_e_adattatori" localSheetId="19">#REF!</definedName>
    <definedName name="GN_NET____Amplificatori_cavi_e_adattatori">#REF!</definedName>
    <definedName name="GN_NET____Wireless_accessori" localSheetId="9">#REF!</definedName>
    <definedName name="GN_NET____Wireless_accessori" localSheetId="22">'[1]GN Net'!#REF!</definedName>
    <definedName name="GN_NET____Wireless_accessori" localSheetId="10">#REF!</definedName>
    <definedName name="GN_NET____Wireless_accessori" localSheetId="12">#REF!</definedName>
    <definedName name="GN_NET____Wireless_accessori" localSheetId="13">#REF!</definedName>
    <definedName name="GN_NET____Wireless_accessori" localSheetId="21">'[1]GN Net'!#REF!</definedName>
    <definedName name="GN_NET____Wireless_accessori" localSheetId="19">#REF!</definedName>
    <definedName name="GN_NET____Wireless_accessori">#REF!</definedName>
    <definedName name="GN_NET___Bluethooth__Mobile" localSheetId="9">#REF!</definedName>
    <definedName name="GN_NET___Bluethooth__Mobile" localSheetId="22">'[1]GN Net'!#REF!</definedName>
    <definedName name="GN_NET___Bluethooth__Mobile" localSheetId="10">#REF!</definedName>
    <definedName name="GN_NET___Bluethooth__Mobile" localSheetId="12">#REF!</definedName>
    <definedName name="GN_NET___Bluethooth__Mobile" localSheetId="13">#REF!</definedName>
    <definedName name="GN_NET___Bluethooth__Mobile" localSheetId="21">'[1]GN Net'!#REF!</definedName>
    <definedName name="GN_NET___Bluethooth__Mobile" localSheetId="19">#REF!</definedName>
    <definedName name="GN_NET___Bluethooth__Mobile">#REF!</definedName>
    <definedName name="GN_NET___Cuffie_telefoniche_Wireless_per_telefoni_fissi" localSheetId="9">#REF!</definedName>
    <definedName name="GN_NET___Cuffie_telefoniche_Wireless_per_telefoni_fissi" localSheetId="10">#REF!</definedName>
    <definedName name="GN_NET___Cuffie_telefoniche_Wireless_per_telefoni_fissi" localSheetId="12">#REF!</definedName>
    <definedName name="GN_NET___Cuffie_telefoniche_Wireless_per_telefoni_fissi" localSheetId="13">#REF!</definedName>
    <definedName name="GN_NET___Cuffie_telefoniche_Wireless_per_telefoni_fissi" localSheetId="19">#REF!</definedName>
    <definedName name="GN_NET___Cuffie_telefoniche_Wireless_per_telefoni_fissi">#REF!</definedName>
    <definedName name="GP" localSheetId="12">#REF!</definedName>
    <definedName name="GP" localSheetId="13">#REF!</definedName>
    <definedName name="GP" localSheetId="19">#REF!</definedName>
    <definedName name="GP">#REF!</definedName>
    <definedName name="GPC" localSheetId="12">#REF!</definedName>
    <definedName name="GPC" localSheetId="19">#REF!</definedName>
    <definedName name="GPC">#REF!</definedName>
    <definedName name="Gruppi_Tecnoclima_di_ventilazione" localSheetId="9">#REF!</definedName>
    <definedName name="Gruppi_Tecnoclima_di_ventilazione" localSheetId="22">'[1]TS RACK TECNO'!#REF!</definedName>
    <definedName name="Gruppi_Tecnoclima_di_ventilazione" localSheetId="10">#REF!</definedName>
    <definedName name="Gruppi_Tecnoclima_di_ventilazione" localSheetId="11">#REF!</definedName>
    <definedName name="Gruppi_Tecnoclima_di_ventilazione" localSheetId="12">#REF!</definedName>
    <definedName name="Gruppi_Tecnoclima_di_ventilazione" localSheetId="13">#REF!</definedName>
    <definedName name="Gruppi_Tecnoclima_di_ventilazione" localSheetId="21">'[1]TS RACK TECNO'!#REF!</definedName>
    <definedName name="Gruppi_Tecnoclima_di_ventilazione" localSheetId="19">#REF!</definedName>
    <definedName name="Gruppi_Tecnoclima_di_ventilazione">#REF!</definedName>
    <definedName name="HIRSCHMANN___Accessori" localSheetId="9">#REF!</definedName>
    <definedName name="HIRSCHMANN___Accessori" localSheetId="10">#REF!</definedName>
    <definedName name="HIRSCHMANN___Accessori" localSheetId="11">#REF!</definedName>
    <definedName name="HIRSCHMANN___Accessori" localSheetId="12">#REF!</definedName>
    <definedName name="HIRSCHMANN___Accessori" localSheetId="13">#REF!</definedName>
    <definedName name="HIRSCHMANN___Accessori" localSheetId="19">#REF!</definedName>
    <definedName name="HIRSCHMANN___Accessori">#REF!</definedName>
    <definedName name="Husky">Milestone!$A$147</definedName>
    <definedName name="IEQ">#REF!</definedName>
    <definedName name="Illuminatori" localSheetId="19">#REF!</definedName>
    <definedName name="Illuminatori">#REF!</definedName>
    <definedName name="Illuminatori2" localSheetId="19">#REF!</definedName>
    <definedName name="Illuminatori2">#REF!</definedName>
    <definedName name="iscsi">'Bosch Storage'!$A$8</definedName>
    <definedName name="KRONE" localSheetId="9">#REF!</definedName>
    <definedName name="KRONE" localSheetId="10">#REF!</definedName>
    <definedName name="KRONE" localSheetId="12">#REF!</definedName>
    <definedName name="KRONE" localSheetId="13">#REF!</definedName>
    <definedName name="KRONE" localSheetId="19">#REF!</definedName>
    <definedName name="KRONE">#REF!</definedName>
    <definedName name="Krone_5EFCavi" localSheetId="9">#REF!</definedName>
    <definedName name="Krone_5EFCavi" localSheetId="22">[1]Krone!#REF!</definedName>
    <definedName name="Krone_5EFCavi" localSheetId="10">#REF!</definedName>
    <definedName name="Krone_5EFCavi" localSheetId="12">#REF!</definedName>
    <definedName name="Krone_5EFCavi" localSheetId="13">#REF!</definedName>
    <definedName name="Krone_5EFCavi" localSheetId="21">[1]Krone!#REF!</definedName>
    <definedName name="Krone_5EFCavi" localSheetId="19">#REF!</definedName>
    <definedName name="Krone_5EFCavi">#REF!</definedName>
    <definedName name="Krone_5EFJack" localSheetId="9">#REF!</definedName>
    <definedName name="Krone_5EFJack" localSheetId="22">[1]Krone!#REF!</definedName>
    <definedName name="Krone_5EFJack" localSheetId="10">#REF!</definedName>
    <definedName name="Krone_5EFJack" localSheetId="12">#REF!</definedName>
    <definedName name="Krone_5EFJack" localSheetId="13">#REF!</definedName>
    <definedName name="Krone_5EFJack" localSheetId="21">[1]Krone!#REF!</definedName>
    <definedName name="Krone_5EFJack" localSheetId="19">#REF!</definedName>
    <definedName name="Krone_5EFJack">#REF!</definedName>
    <definedName name="Krone_5EUJack" localSheetId="9">#REF!</definedName>
    <definedName name="Krone_5EUJack" localSheetId="22">[1]Krone!#REF!</definedName>
    <definedName name="Krone_5EUJack" localSheetId="10">#REF!</definedName>
    <definedName name="Krone_5EUJack" localSheetId="12">#REF!</definedName>
    <definedName name="Krone_5EUJack" localSheetId="13">#REF!</definedName>
    <definedName name="Krone_5EUJack" localSheetId="21">[1]Krone!#REF!</definedName>
    <definedName name="Krone_5EUJack" localSheetId="19">#REF!</definedName>
    <definedName name="Krone_5EUJack">#REF!</definedName>
    <definedName name="Krone_6FCavi" localSheetId="9">#REF!</definedName>
    <definedName name="Krone_6FCavi" localSheetId="22">[1]Krone!#REF!</definedName>
    <definedName name="Krone_6FCavi" localSheetId="10">#REF!</definedName>
    <definedName name="Krone_6FCavi" localSheetId="12">#REF!</definedName>
    <definedName name="Krone_6FCavi" localSheetId="13">#REF!</definedName>
    <definedName name="Krone_6FCavi" localSheetId="21">[1]Krone!#REF!</definedName>
    <definedName name="Krone_6FCavi" localSheetId="19">#REF!</definedName>
    <definedName name="Krone_6FCavi">#REF!</definedName>
    <definedName name="Krone_6FJack" localSheetId="9">#REF!</definedName>
    <definedName name="Krone_6FJack" localSheetId="22">[1]Krone!#REF!</definedName>
    <definedName name="Krone_6FJack" localSheetId="10">#REF!</definedName>
    <definedName name="Krone_6FJack" localSheetId="12">#REF!</definedName>
    <definedName name="Krone_6FJack" localSheetId="13">#REF!</definedName>
    <definedName name="Krone_6FJack" localSheetId="21">[1]Krone!#REF!</definedName>
    <definedName name="Krone_6FJack" localSheetId="19">#REF!</definedName>
    <definedName name="Krone_6FJack">#REF!</definedName>
    <definedName name="Krone_6UJack" localSheetId="9">#REF!</definedName>
    <definedName name="Krone_6UJack" localSheetId="22">[1]Krone!#REF!</definedName>
    <definedName name="Krone_6UJack" localSheetId="10">#REF!</definedName>
    <definedName name="Krone_6UJack" localSheetId="12">#REF!</definedName>
    <definedName name="Krone_6UJack" localSheetId="13">#REF!</definedName>
    <definedName name="Krone_6UJack" localSheetId="21">[1]Krone!#REF!</definedName>
    <definedName name="Krone_6UJack" localSheetId="19">#REF!</definedName>
    <definedName name="Krone_6UJack">#REF!</definedName>
    <definedName name="Krone_Armadi" localSheetId="9">#REF!</definedName>
    <definedName name="Krone_Armadi" localSheetId="22">[1]Krone!#REF!</definedName>
    <definedName name="Krone_Armadi" localSheetId="10">#REF!</definedName>
    <definedName name="Krone_Armadi" localSheetId="12">#REF!</definedName>
    <definedName name="Krone_Armadi" localSheetId="13">#REF!</definedName>
    <definedName name="Krone_Armadi" localSheetId="21">[1]Krone!#REF!</definedName>
    <definedName name="Krone_Armadi" localSheetId="19">#REF!</definedName>
    <definedName name="Krone_Armadi">#REF!</definedName>
    <definedName name="Krone_Cat3" localSheetId="9">#REF!</definedName>
    <definedName name="Krone_Cat3" localSheetId="10">#REF!</definedName>
    <definedName name="Krone_Cat3" localSheetId="12">#REF!</definedName>
    <definedName name="Krone_Cat3" localSheetId="13">#REF!</definedName>
    <definedName name="Krone_Cat3" localSheetId="19">#REF!</definedName>
    <definedName name="Krone_Cat3">#REF!</definedName>
    <definedName name="Krone_Cat5E" localSheetId="9">#REF!</definedName>
    <definedName name="Krone_Cat5E" localSheetId="22">[1]Krone!#REF!</definedName>
    <definedName name="Krone_Cat5E" localSheetId="10">#REF!</definedName>
    <definedName name="Krone_Cat5E" localSheetId="12">#REF!</definedName>
    <definedName name="Krone_Cat5E" localSheetId="13">#REF!</definedName>
    <definedName name="Krone_Cat5E" localSheetId="21">[1]Krone!#REF!</definedName>
    <definedName name="Krone_Cat5E" localSheetId="19">#REF!</definedName>
    <definedName name="Krone_Cat5E">#REF!</definedName>
    <definedName name="Krone_Cat6" localSheetId="9">#REF!</definedName>
    <definedName name="Krone_Cat6" localSheetId="22">[1]Krone!#REF!</definedName>
    <definedName name="Krone_Cat6" localSheetId="10">#REF!</definedName>
    <definedName name="Krone_Cat6" localSheetId="12">#REF!</definedName>
    <definedName name="Krone_Cat6" localSheetId="13">#REF!</definedName>
    <definedName name="Krone_Cat6" localSheetId="21">[1]Krone!#REF!</definedName>
    <definedName name="Krone_Cat6" localSheetId="19">#REF!</definedName>
    <definedName name="Krone_Cat6">#REF!</definedName>
    <definedName name="Krone_Fibra" localSheetId="9">#REF!</definedName>
    <definedName name="Krone_Fibra" localSheetId="22">[1]Krone!#REF!</definedName>
    <definedName name="Krone_Fibra" localSheetId="10">#REF!</definedName>
    <definedName name="Krone_Fibra" localSheetId="12">#REF!</definedName>
    <definedName name="Krone_Fibra" localSheetId="13">#REF!</definedName>
    <definedName name="Krone_Fibra" localSheetId="21">[1]Krone!#REF!</definedName>
    <definedName name="Krone_Fibra" localSheetId="19">#REF!</definedName>
    <definedName name="Krone_Fibra">#REF!</definedName>
    <definedName name="Krone_FibraBretelle" localSheetId="9">#REF!</definedName>
    <definedName name="Krone_FibraBretelle" localSheetId="22">[1]Krone!#REF!</definedName>
    <definedName name="Krone_FibraBretelle" localSheetId="10">#REF!</definedName>
    <definedName name="Krone_FibraBretelle" localSheetId="12">#REF!</definedName>
    <definedName name="Krone_FibraBretelle" localSheetId="13">#REF!</definedName>
    <definedName name="Krone_FibraBretelle" localSheetId="21">[1]Krone!#REF!</definedName>
    <definedName name="Krone_FibraBretelle" localSheetId="19">#REF!</definedName>
    <definedName name="Krone_FibraBretelle">#REF!</definedName>
    <definedName name="Krone_FibraBussole" localSheetId="9">#REF!</definedName>
    <definedName name="Krone_FibraBussole" localSheetId="22">[1]Krone!#REF!</definedName>
    <definedName name="Krone_FibraBussole" localSheetId="10">#REF!</definedName>
    <definedName name="Krone_FibraBussole" localSheetId="11">#REF!</definedName>
    <definedName name="Krone_FibraBussole" localSheetId="12">#REF!</definedName>
    <definedName name="Krone_FibraBussole" localSheetId="13">#REF!</definedName>
    <definedName name="Krone_FibraBussole" localSheetId="21">[1]Krone!#REF!</definedName>
    <definedName name="Krone_FibraBussole" localSheetId="19">#REF!</definedName>
    <definedName name="Krone_FibraBussole">#REF!</definedName>
    <definedName name="Krone_FibraCavi" localSheetId="9">#REF!</definedName>
    <definedName name="Krone_FibraCavi" localSheetId="22">[1]Krone!#REF!</definedName>
    <definedName name="Krone_FibraCavi" localSheetId="10">#REF!</definedName>
    <definedName name="Krone_FibraCavi" localSheetId="11">#REF!</definedName>
    <definedName name="Krone_FibraCavi" localSheetId="12">#REF!</definedName>
    <definedName name="Krone_FibraCavi" localSheetId="13">#REF!</definedName>
    <definedName name="Krone_FibraCavi" localSheetId="21">[1]Krone!#REF!</definedName>
    <definedName name="Krone_FibraCavi" localSheetId="19">#REF!</definedName>
    <definedName name="Krone_FibraCavi">#REF!</definedName>
    <definedName name="Krone_FibraPigtails" localSheetId="9">#REF!</definedName>
    <definedName name="Krone_FibraPigtails" localSheetId="22">[1]Krone!#REF!</definedName>
    <definedName name="Krone_FibraPigtails" localSheetId="10">#REF!</definedName>
    <definedName name="Krone_FibraPigtails" localSheetId="11">#REF!</definedName>
    <definedName name="Krone_FibraPigtails" localSheetId="12">#REF!</definedName>
    <definedName name="Krone_FibraPigtails" localSheetId="13">#REF!</definedName>
    <definedName name="Krone_FibraPigtails" localSheetId="21">[1]Krone!#REF!</definedName>
    <definedName name="Krone_FibraPigtails" localSheetId="19">#REF!</definedName>
    <definedName name="Krone_FibraPigtails">#REF!</definedName>
    <definedName name="Krone_LSA" localSheetId="9">#REF!</definedName>
    <definedName name="Krone_LSA" localSheetId="22">[1]Krone!#REF!</definedName>
    <definedName name="Krone_LSA" localSheetId="10">#REF!</definedName>
    <definedName name="Krone_LSA" localSheetId="12">#REF!</definedName>
    <definedName name="Krone_LSA" localSheetId="13">#REF!</definedName>
    <definedName name="Krone_LSA" localSheetId="21">[1]Krone!#REF!</definedName>
    <definedName name="Krone_LSA" localSheetId="19">#REF!</definedName>
    <definedName name="Krone_LSA">#REF!</definedName>
    <definedName name="Krone_Telai" localSheetId="9">#REF!</definedName>
    <definedName name="Krone_Telai" localSheetId="22">[1]Krone!#REF!</definedName>
    <definedName name="Krone_Telai" localSheetId="10">#REF!</definedName>
    <definedName name="Krone_Telai" localSheetId="12">#REF!</definedName>
    <definedName name="Krone_Telai" localSheetId="13">#REF!</definedName>
    <definedName name="Krone_Telai" localSheetId="21">[1]Krone!#REF!</definedName>
    <definedName name="Krone_Telai" localSheetId="19">#REF!</definedName>
    <definedName name="Krone_Telai">#REF!</definedName>
    <definedName name="LG_Accessori" localSheetId="9">#REF!</definedName>
    <definedName name="LG_Accessori" localSheetId="6">'Bosch Fire'!#REF!</definedName>
    <definedName name="LG_Accessori" localSheetId="2">'Bosch VideoSystem'!#REF!</definedName>
    <definedName name="LG_Accessori" localSheetId="22">'[1]LS CABLE'!#REF!</definedName>
    <definedName name="LG_Accessori" localSheetId="10">#REF!</definedName>
    <definedName name="LG_Accessori" localSheetId="11">Hanwha!#REF!</definedName>
    <definedName name="LG_Accessori" localSheetId="12">#REF!</definedName>
    <definedName name="LG_Accessori" localSheetId="13">#REF!</definedName>
    <definedName name="LG_Accessori" localSheetId="21">'[1]LS CABLE'!#REF!</definedName>
    <definedName name="LG_Accessori" localSheetId="19">#REF!</definedName>
    <definedName name="LG_Accessori">#REF!</definedName>
    <definedName name="LG_Categoria_3_Fonia" localSheetId="6">'Bosch Fire'!#REF!</definedName>
    <definedName name="LG_Categoria_3_Fonia" localSheetId="2">'Bosch VideoSystem'!#REF!</definedName>
    <definedName name="LG_Categoria_3_Fonia" localSheetId="11">Hanwha!#REF!</definedName>
    <definedName name="LG_Categoria_5E" localSheetId="9">#REF!</definedName>
    <definedName name="LG_Categoria_5E" localSheetId="22">'[1]LS CABLE'!#REF!</definedName>
    <definedName name="LG_Categoria_5E" localSheetId="10">#REF!</definedName>
    <definedName name="LG_Categoria_5E" localSheetId="11">#REF!</definedName>
    <definedName name="LG_Categoria_5E" localSheetId="12">#REF!</definedName>
    <definedName name="LG_Categoria_5E" localSheetId="13">#REF!</definedName>
    <definedName name="LG_Categoria_5E" localSheetId="21">'[1]LS CABLE'!#REF!</definedName>
    <definedName name="LG_Categoria_5E" localSheetId="19">#REF!</definedName>
    <definedName name="LG_Categoria_5E">#REF!</definedName>
    <definedName name="LG_Categoria_6" localSheetId="9">#REF!</definedName>
    <definedName name="LG_Categoria_6" localSheetId="22">'[1]LS CABLE'!#REF!</definedName>
    <definedName name="LG_Categoria_6" localSheetId="10">#REF!</definedName>
    <definedName name="LG_Categoria_6" localSheetId="11">#REF!</definedName>
    <definedName name="LG_Categoria_6" localSheetId="12">#REF!</definedName>
    <definedName name="LG_Categoria_6" localSheetId="13">#REF!</definedName>
    <definedName name="LG_Categoria_6" localSheetId="21">'[1]LS CABLE'!#REF!</definedName>
    <definedName name="LG_Categoria_6" localSheetId="19">#REF!</definedName>
    <definedName name="LG_Categoria_6">#REF!</definedName>
    <definedName name="LG_Categoria_6A" localSheetId="9">#REF!</definedName>
    <definedName name="LG_Categoria_6A" localSheetId="22">'[1]LS CABLE'!#REF!</definedName>
    <definedName name="LG_Categoria_6A" localSheetId="10">#REF!</definedName>
    <definedName name="LG_Categoria_6A" localSheetId="11">#REF!</definedName>
    <definedName name="LG_Categoria_6A" localSheetId="12">#REF!</definedName>
    <definedName name="LG_Categoria_6A" localSheetId="13">#REF!</definedName>
    <definedName name="LG_Categoria_6A" localSheetId="21">'[1]LS CABLE'!#REF!</definedName>
    <definedName name="LG_Categoria_6A" localSheetId="19">#REF!</definedName>
    <definedName name="LG_Categoria_6A">#REF!</definedName>
    <definedName name="LG_Cavi_Fonia" localSheetId="6">'Bosch Fire'!#REF!</definedName>
    <definedName name="LG_Cavi_Fonia" localSheetId="2">'Bosch VideoSystem'!#REF!</definedName>
    <definedName name="LG_Cavi_Fonia" localSheetId="11">Hanwha!#REF!</definedName>
    <definedName name="LG_Cavi_in_Rame" localSheetId="9">#REF!</definedName>
    <definedName name="LG_Cavi_in_Rame" localSheetId="22">'[1]LS CABLE'!#REF!</definedName>
    <definedName name="LG_Cavi_in_Rame" localSheetId="10">#REF!</definedName>
    <definedName name="LG_Cavi_in_Rame" localSheetId="11">#REF!</definedName>
    <definedName name="LG_Cavi_in_Rame" localSheetId="12">#REF!</definedName>
    <definedName name="LG_Cavi_in_Rame" localSheetId="13">#REF!</definedName>
    <definedName name="LG_Cavi_in_Rame" localSheetId="21">'[1]LS CABLE'!#REF!</definedName>
    <definedName name="LG_Cavi_in_Rame" localSheetId="19">#REF!</definedName>
    <definedName name="LG_Cavi_in_Rame">#REF!</definedName>
    <definedName name="LG_Fonia" localSheetId="9">#REF!</definedName>
    <definedName name="LG_Fonia" localSheetId="22">'[1]LS CABLE'!#REF!</definedName>
    <definedName name="LG_Fonia" localSheetId="10">#REF!</definedName>
    <definedName name="LG_Fonia" localSheetId="11">#REF!</definedName>
    <definedName name="LG_Fonia" localSheetId="12">#REF!</definedName>
    <definedName name="LG_Fonia" localSheetId="13">#REF!</definedName>
    <definedName name="LG_Fonia" localSheetId="21">'[1]LS CABLE'!#REF!</definedName>
    <definedName name="LG_Fonia" localSheetId="19">#REF!</definedName>
    <definedName name="LG_Fonia">#REF!</definedName>
    <definedName name="LG_Pannelli_di_permutazione_e_accessori" localSheetId="6">'Bosch Fire'!#REF!</definedName>
    <definedName name="LG_Pannelli_di_permutazione_e_accessori" localSheetId="2">'Bosch VideoSystem'!#REF!</definedName>
    <definedName name="LG_Pannelli_di_permutazione_e_accessori" localSheetId="11">Hanwha!#REF!</definedName>
    <definedName name="LG_Pannelli_Telefonici" localSheetId="6">'Bosch Fire'!#REF!</definedName>
    <definedName name="LG_Pannelli_Telefonici" localSheetId="2">'Bosch VideoSystem'!#REF!</definedName>
    <definedName name="LG_Pannelli_Telefonici" localSheetId="11">Hanwha!#REF!</definedName>
    <definedName name="Listino" localSheetId="12">COMPASS!#REF!</definedName>
    <definedName name="Listino" localSheetId="13">COMPASS!#REF!</definedName>
    <definedName name="Listino" localSheetId="19">COMPASS!#REF!</definedName>
    <definedName name="Listino">COMPASS!#REF!</definedName>
    <definedName name="Manutenzione_12_mesi" localSheetId="9">Arteco!#REF!</definedName>
    <definedName name="Manutenzione_12_mesi" localSheetId="22">#REF!</definedName>
    <definedName name="Manutenzione_12_mesi" localSheetId="10">Arteco!#REF!</definedName>
    <definedName name="Manutenzione_12_mesi" localSheetId="11">Arteco!#REF!</definedName>
    <definedName name="Manutenzione_12_mesi" localSheetId="12">Honeywell!#REF!</definedName>
    <definedName name="Manutenzione_12_mesi" localSheetId="13">Arteco!#REF!</definedName>
    <definedName name="Manutenzione_12_mesi" localSheetId="21">#REF!</definedName>
    <definedName name="Manutenzione_12_mesi" localSheetId="19">Arteco!#REF!</definedName>
    <definedName name="Manutenzione_12_mesi">Arteco!#REF!</definedName>
    <definedName name="Mega">#REF!</definedName>
    <definedName name="Milestone" localSheetId="19">Milestone!#REF!</definedName>
    <definedName name="Milestone">Milestone!#REF!</definedName>
    <definedName name="Minicom_kvm" localSheetId="9">#REF!</definedName>
    <definedName name="Minicom_kvm" localSheetId="22">#REF!</definedName>
    <definedName name="Minicom_kvm" localSheetId="10">#REF!</definedName>
    <definedName name="Minicom_kvm" localSheetId="12">#REF!</definedName>
    <definedName name="Minicom_kvm" localSheetId="13">#REF!</definedName>
    <definedName name="Minicom_kvm" localSheetId="21">#REF!</definedName>
    <definedName name="Minicom_kvm" localSheetId="19">#REF!</definedName>
    <definedName name="Minicom_kvm">#REF!</definedName>
    <definedName name="Minicom_Video" localSheetId="9">#REF!</definedName>
    <definedName name="Minicom_Video" localSheetId="22">#REF!</definedName>
    <definedName name="Minicom_Video" localSheetId="10">#REF!</definedName>
    <definedName name="Minicom_Video" localSheetId="12">#REF!</definedName>
    <definedName name="Minicom_Video" localSheetId="13">#REF!</definedName>
    <definedName name="Minicom_Video" localSheetId="21">#REF!</definedName>
    <definedName name="Minicom_Video" localSheetId="19">#REF!</definedName>
    <definedName name="Minicom_Video">#REF!</definedName>
    <definedName name="Montanti" localSheetId="9">#REF!</definedName>
    <definedName name="Montanti" localSheetId="10">#REF!</definedName>
    <definedName name="Montanti" localSheetId="12">#REF!</definedName>
    <definedName name="Montanti" localSheetId="13">#REF!</definedName>
    <definedName name="Montanti" localSheetId="19">#REF!</definedName>
    <definedName name="Montanti">#REF!</definedName>
    <definedName name="Montanti_e_accessori" localSheetId="9">#REF!</definedName>
    <definedName name="Montanti_e_accessori" localSheetId="22">'[1]TS RACK TECNO'!#REF!</definedName>
    <definedName name="Montanti_e_accessori" localSheetId="10">#REF!</definedName>
    <definedName name="Montanti_e_accessori" localSheetId="11">#REF!</definedName>
    <definedName name="Montanti_e_accessori" localSheetId="12">#REF!</definedName>
    <definedName name="Montanti_e_accessori" localSheetId="13">#REF!</definedName>
    <definedName name="Montanti_e_accessori" localSheetId="21">'[1]TS RACK TECNO'!#REF!</definedName>
    <definedName name="Montanti_e_accessori" localSheetId="19">#REF!</definedName>
    <definedName name="Montanti_e_accessori">#REF!</definedName>
    <definedName name="Multi_Sentry__Multi_Plus___Flexus_FM____MCM_MSM___da_10KVA_a_20KVA" localSheetId="9">#REF!</definedName>
    <definedName name="Multi_Sentry__Multi_Plus___Flexus_FM____MCM_MSM___da_10KVA_a_20KVA" localSheetId="10">#REF!</definedName>
    <definedName name="Multi_Sentry__Multi_Plus___Flexus_FM____MCM_MSM___da_10KVA_a_20KVA" localSheetId="12">#REF!</definedName>
    <definedName name="Multi_Sentry__Multi_Plus___Flexus_FM____MCM_MSM___da_10KVA_a_20KVA" localSheetId="13">#REF!</definedName>
    <definedName name="Multi_Sentry__Multi_Plus___Flexus_FM____MCM_MSM___da_10KVA_a_20KVA" localSheetId="19">#REF!</definedName>
    <definedName name="Multi_Sentry__Multi_Plus___Flexus_FM____MCM_MSM___da_10KVA_a_20KVA">#REF!</definedName>
    <definedName name="Multi_Switch__Multi_Switch___IRMS____MSW" localSheetId="9">#REF!</definedName>
    <definedName name="Multi_Switch__Multi_Switch___IRMS____MSW" localSheetId="10">#REF!</definedName>
    <definedName name="Multi_Switch__Multi_Switch___IRMS____MSW" localSheetId="12">#REF!</definedName>
    <definedName name="Multi_Switch__Multi_Switch___IRMS____MSW" localSheetId="13">#REF!</definedName>
    <definedName name="Multi_Switch__Multi_Switch___IRMS____MSW" localSheetId="19">#REF!</definedName>
    <definedName name="Multi_Switch__Multi_Switch___IRMS____MSW">#REF!</definedName>
    <definedName name="NEC_IPC100" localSheetId="9">#REF!</definedName>
    <definedName name="NEC_IPC100" localSheetId="22">[1]NEC!#REF!</definedName>
    <definedName name="NEC_IPC100" localSheetId="10">#REF!</definedName>
    <definedName name="NEC_IPC100" localSheetId="11">#REF!</definedName>
    <definedName name="NEC_IPC100" localSheetId="12">#REF!</definedName>
    <definedName name="NEC_IPC100" localSheetId="13">#REF!</definedName>
    <definedName name="NEC_IPC100" localSheetId="21">[1]NEC!#REF!</definedName>
    <definedName name="NEC_IPC100" localSheetId="19">#REF!</definedName>
    <definedName name="NEC_IPC100">#REF!</definedName>
    <definedName name="NEC_Terminali_digitali_serie_DT310" localSheetId="9">#REF!</definedName>
    <definedName name="NEC_Terminali_digitali_serie_DT310" localSheetId="22">[1]NEC!#REF!</definedName>
    <definedName name="NEC_Terminali_digitali_serie_DT310" localSheetId="10">#REF!</definedName>
    <definedName name="NEC_Terminali_digitali_serie_DT310" localSheetId="12">#REF!</definedName>
    <definedName name="NEC_Terminali_digitali_serie_DT310" localSheetId="13">#REF!</definedName>
    <definedName name="NEC_Terminali_digitali_serie_DT310" localSheetId="21">[1]NEC!#REF!</definedName>
    <definedName name="NEC_Terminali_digitali_serie_DT310" localSheetId="19">#REF!</definedName>
    <definedName name="NEC_Terminali_digitali_serie_DT310">#REF!</definedName>
    <definedName name="NETKEY" localSheetId="9">#REF!</definedName>
    <definedName name="NETKEY" localSheetId="10">#REF!</definedName>
    <definedName name="NETKEY" localSheetId="12">#REF!</definedName>
    <definedName name="NETKEY" localSheetId="13">#REF!</definedName>
    <definedName name="NETKEY" localSheetId="19">#REF!</definedName>
    <definedName name="NETKEY">#REF!</definedName>
    <definedName name="Obiettivi" localSheetId="13">Milestone!#REF!</definedName>
    <definedName name="Obiettivi">#REF!</definedName>
    <definedName name="OC_CVR_U6L01" localSheetId="9">#REF!</definedName>
    <definedName name="OC_CVR_U6L01" localSheetId="10">#REF!</definedName>
    <definedName name="OC_CVR_U6L01" localSheetId="12">#REF!</definedName>
    <definedName name="OC_CVR_U6L01" localSheetId="13">#REF!</definedName>
    <definedName name="OC_CVR_U6L01" localSheetId="19">#REF!</definedName>
    <definedName name="OC_CVR_U6L01">#REF!</definedName>
    <definedName name="OC_LAN_100MMFXSC" localSheetId="9">#REF!</definedName>
    <definedName name="OC_LAN_100MMFXSC" localSheetId="10">#REF!</definedName>
    <definedName name="OC_LAN_100MMFXSC" localSheetId="12">#REF!</definedName>
    <definedName name="OC_LAN_100MMFXSC" localSheetId="13">#REF!</definedName>
    <definedName name="OC_LAN_100MMFXSC" localSheetId="19">#REF!</definedName>
    <definedName name="OC_LAN_100MMFXSC">#REF!</definedName>
    <definedName name="OC_MPO_12SC50" localSheetId="9">#REF!</definedName>
    <definedName name="OC_MPO_12SC50" localSheetId="22">'[1]ORCA Fiber System'!#REF!</definedName>
    <definedName name="OC_MPO_12SC50" localSheetId="10">#REF!</definedName>
    <definedName name="OC_MPO_12SC50" localSheetId="11">#REF!</definedName>
    <definedName name="OC_MPO_12SC50" localSheetId="12">#REF!</definedName>
    <definedName name="OC_MPO_12SC50" localSheetId="13">#REF!</definedName>
    <definedName name="OC_MPO_12SC50" localSheetId="21">'[1]ORCA Fiber System'!#REF!</definedName>
    <definedName name="OC_MPO_12SC50" localSheetId="19">#REF!</definedName>
    <definedName name="OC_MPO_12SC50">#REF!</definedName>
    <definedName name="OC_PP_SPB19" localSheetId="9">#REF!</definedName>
    <definedName name="OC_PP_SPB19" localSheetId="10">#REF!</definedName>
    <definedName name="OC_PP_SPB19" localSheetId="12">#REF!</definedName>
    <definedName name="OC_PP_SPB19" localSheetId="13">#REF!</definedName>
    <definedName name="OC_PP_SPB19" localSheetId="19">#REF!</definedName>
    <definedName name="OC_PP_SPB19">#REF!</definedName>
    <definedName name="One_View_Switch_KVM" localSheetId="9">#REF!</definedName>
    <definedName name="One_View_Switch_KVM" localSheetId="22">'[1]TS RACK TECNO'!#REF!</definedName>
    <definedName name="One_View_Switch_KVM" localSheetId="10">#REF!</definedName>
    <definedName name="One_View_Switch_KVM" localSheetId="11">#REF!</definedName>
    <definedName name="One_View_Switch_KVM" localSheetId="12">#REF!</definedName>
    <definedName name="One_View_Switch_KVM" localSheetId="13">#REF!</definedName>
    <definedName name="One_View_Switch_KVM" localSheetId="21">'[1]TS RACK TECNO'!#REF!</definedName>
    <definedName name="One_View_Switch_KVM" localSheetId="19">#REF!</definedName>
    <definedName name="One_View_Switch_KVM">#REF!</definedName>
    <definedName name="ORCA____Cat6" localSheetId="9">#REF!</definedName>
    <definedName name="ORCA____Cat6" localSheetId="10">#REF!</definedName>
    <definedName name="ORCA____Cat6" localSheetId="12">#REF!</definedName>
    <definedName name="ORCA____Cat6" localSheetId="13">#REF!</definedName>
    <definedName name="ORCA____Cat6" localSheetId="19">#REF!</definedName>
    <definedName name="ORCA____Cat6">#REF!</definedName>
    <definedName name="ORCA___Accessori_Fibra_ottica" localSheetId="9">#REF!</definedName>
    <definedName name="ORCA___Accessori_Fibra_ottica" localSheetId="22">'[1]ORCA Fiber System'!#REF!</definedName>
    <definedName name="ORCA___Accessori_Fibra_ottica" localSheetId="10">#REF!</definedName>
    <definedName name="ORCA___Accessori_Fibra_ottica" localSheetId="11">#REF!</definedName>
    <definedName name="ORCA___Accessori_Fibra_ottica" localSheetId="12">#REF!</definedName>
    <definedName name="ORCA___Accessori_Fibra_ottica" localSheetId="13">#REF!</definedName>
    <definedName name="ORCA___Accessori_Fibra_ottica" localSheetId="21">'[1]ORCA Fiber System'!#REF!</definedName>
    <definedName name="ORCA___Accessori_Fibra_ottica" localSheetId="19">#REF!</definedName>
    <definedName name="ORCA___Accessori_Fibra_ottica">#REF!</definedName>
    <definedName name="ORCA___Adattatori_per_serie_civili" localSheetId="9">#REF!</definedName>
    <definedName name="ORCA___Adattatori_per_serie_civili" localSheetId="10">#REF!</definedName>
    <definedName name="ORCA___Adattatori_per_serie_civili" localSheetId="12">#REF!</definedName>
    <definedName name="ORCA___Adattatori_per_serie_civili" localSheetId="13">#REF!</definedName>
    <definedName name="ORCA___Adattatori_per_serie_civili" localSheetId="19">#REF!</definedName>
    <definedName name="ORCA___Adattatori_per_serie_civili">#REF!</definedName>
    <definedName name="ORCA___Attrezzatura_Fibra_ottica" localSheetId="9">#REF!</definedName>
    <definedName name="ORCA___Attrezzatura_Fibra_ottica" localSheetId="22">'[1]ORCA Fiber System'!#REF!</definedName>
    <definedName name="ORCA___Attrezzatura_Fibra_ottica" localSheetId="10">#REF!</definedName>
    <definedName name="ORCA___Attrezzatura_Fibra_ottica" localSheetId="11">#REF!</definedName>
    <definedName name="ORCA___Attrezzatura_Fibra_ottica" localSheetId="12">#REF!</definedName>
    <definedName name="ORCA___Attrezzatura_Fibra_ottica" localSheetId="13">#REF!</definedName>
    <definedName name="ORCA___Attrezzatura_Fibra_ottica" localSheetId="21">'[1]ORCA Fiber System'!#REF!</definedName>
    <definedName name="ORCA___Attrezzatura_Fibra_ottica" localSheetId="19">#REF!</definedName>
    <definedName name="ORCA___Attrezzatura_Fibra_ottica">#REF!</definedName>
    <definedName name="ORCA___Attrezzatura_Rame" localSheetId="9">#REF!</definedName>
    <definedName name="ORCA___Attrezzatura_Rame" localSheetId="10">#REF!</definedName>
    <definedName name="ORCA___Attrezzatura_Rame" localSheetId="12">#REF!</definedName>
    <definedName name="ORCA___Attrezzatura_Rame" localSheetId="13">#REF!</definedName>
    <definedName name="ORCA___Attrezzatura_Rame" localSheetId="19">#REF!</definedName>
    <definedName name="ORCA___Attrezzatura_Rame">#REF!</definedName>
    <definedName name="ORCA___Bretelle_in_Fibra_ottica_SC_SC_Duplex" localSheetId="9">#REF!</definedName>
    <definedName name="ORCA___Bretelle_in_Fibra_ottica_SC_SC_Duplex" localSheetId="10">#REF!</definedName>
    <definedName name="ORCA___Bretelle_in_Fibra_ottica_SC_SC_Duplex" localSheetId="12">#REF!</definedName>
    <definedName name="ORCA___Bretelle_in_Fibra_ottica_SC_SC_Duplex" localSheetId="13">#REF!</definedName>
    <definedName name="ORCA___Bretelle_in_Fibra_ottica_SC_SC_Duplex" localSheetId="19">#REF!</definedName>
    <definedName name="ORCA___Bretelle_in_Fibra_ottica_SC_SC_Duplex">#REF!</definedName>
    <definedName name="ORCA___Bussole" localSheetId="9">#REF!</definedName>
    <definedName name="ORCA___Bussole" localSheetId="10">#REF!</definedName>
    <definedName name="ORCA___Bussole" localSheetId="12">#REF!</definedName>
    <definedName name="ORCA___Bussole" localSheetId="13">#REF!</definedName>
    <definedName name="ORCA___Bussole" localSheetId="19">#REF!</definedName>
    <definedName name="ORCA___Bussole">#REF!</definedName>
    <definedName name="ORCA___Cassetti_ottici" localSheetId="9">#REF!</definedName>
    <definedName name="ORCA___Cassetti_ottici" localSheetId="10">#REF!</definedName>
    <definedName name="ORCA___Cassetti_ottici" localSheetId="12">#REF!</definedName>
    <definedName name="ORCA___Cassetti_ottici" localSheetId="13">#REF!</definedName>
    <definedName name="ORCA___Cassetti_ottici" localSheetId="19">#REF!</definedName>
    <definedName name="ORCA___Cassetti_ottici">#REF!</definedName>
    <definedName name="ORCA___Cat5E___Fonia" localSheetId="9">#REF!</definedName>
    <definedName name="ORCA___Cat5E___Fonia" localSheetId="10">#REF!</definedName>
    <definedName name="ORCA___Cat5E___Fonia" localSheetId="12">#REF!</definedName>
    <definedName name="ORCA___Cat5E___Fonia" localSheetId="13">#REF!</definedName>
    <definedName name="ORCA___Cat5E___Fonia" localSheetId="19">#REF!</definedName>
    <definedName name="ORCA___Cat5E___Fonia">#REF!</definedName>
    <definedName name="ORCA___Cavi_Ottici_non_armati" localSheetId="9">#REF!</definedName>
    <definedName name="ORCA___Cavi_Ottici_non_armati" localSheetId="10">#REF!</definedName>
    <definedName name="ORCA___Cavi_Ottici_non_armati" localSheetId="12">#REF!</definedName>
    <definedName name="ORCA___Cavi_Ottici_non_armati" localSheetId="13">#REF!</definedName>
    <definedName name="ORCA___Cavi_Ottici_non_armati" localSheetId="19">#REF!</definedName>
    <definedName name="ORCA___Cavi_Ottici_non_armati">#REF!</definedName>
    <definedName name="ORCA___Cavo_Telefonico" localSheetId="9">#REF!</definedName>
    <definedName name="ORCA___Cavo_Telefonico" localSheetId="10">#REF!</definedName>
    <definedName name="ORCA___Cavo_Telefonico" localSheetId="12">#REF!</definedName>
    <definedName name="ORCA___Cavo_Telefonico" localSheetId="13">#REF!</definedName>
    <definedName name="ORCA___Cavo_Telefonico" localSheetId="19">#REF!</definedName>
    <definedName name="ORCA___Cavo_Telefonico">#REF!</definedName>
    <definedName name="ORCA___Connettori" localSheetId="9">#REF!</definedName>
    <definedName name="ORCA___Connettori" localSheetId="10">#REF!</definedName>
    <definedName name="ORCA___Connettori" localSheetId="12">#REF!</definedName>
    <definedName name="ORCA___Connettori" localSheetId="13">#REF!</definedName>
    <definedName name="ORCA___Connettori" localSheetId="19">#REF!</definedName>
    <definedName name="ORCA___Connettori">#REF!</definedName>
    <definedName name="ORCA___Connettori_Ottici_a_resinare_Multimodali" localSheetId="9">#REF!</definedName>
    <definedName name="ORCA___Connettori_Ottici_a_resinare_Multimodali" localSheetId="10">#REF!</definedName>
    <definedName name="ORCA___Connettori_Ottici_a_resinare_Multimodali" localSheetId="12">#REF!</definedName>
    <definedName name="ORCA___Connettori_Ottici_a_resinare_Multimodali" localSheetId="13">#REF!</definedName>
    <definedName name="ORCA___Connettori_Ottici_a_resinare_Multimodali" localSheetId="19">#REF!</definedName>
    <definedName name="ORCA___Connettori_Ottici_a_resinare_Multimodali">#REF!</definedName>
    <definedName name="ORCA___LAN_Equipment" localSheetId="9">#REF!</definedName>
    <definedName name="ORCA___LAN_Equipment" localSheetId="10">#REF!</definedName>
    <definedName name="ORCA___LAN_Equipment" localSheetId="12">#REF!</definedName>
    <definedName name="ORCA___LAN_Equipment" localSheetId="13">#REF!</definedName>
    <definedName name="ORCA___LAN_Equipment" localSheetId="19">#REF!</definedName>
    <definedName name="ORCA___LAN_Equipment">#REF!</definedName>
    <definedName name="ORCA___Pannelli_MPO" localSheetId="9">#REF!</definedName>
    <definedName name="ORCA___Pannelli_MPO" localSheetId="10">#REF!</definedName>
    <definedName name="ORCA___Pannelli_MPO" localSheetId="12">#REF!</definedName>
    <definedName name="ORCA___Pannelli_MPO" localSheetId="13">#REF!</definedName>
    <definedName name="ORCA___Pannelli_MPO" localSheetId="19">#REF!</definedName>
    <definedName name="ORCA___Pannelli_MPO">#REF!</definedName>
    <definedName name="ORCA___Patch_Cords_RJ45_Cat5E" localSheetId="9">#REF!</definedName>
    <definedName name="ORCA___Patch_Cords_RJ45_Cat5E" localSheetId="10">#REF!</definedName>
    <definedName name="ORCA___Patch_Cords_RJ45_Cat5E" localSheetId="12">#REF!</definedName>
    <definedName name="ORCA___Patch_Cords_RJ45_Cat5E" localSheetId="13">#REF!</definedName>
    <definedName name="ORCA___Patch_Cords_RJ45_Cat5E" localSheetId="19">#REF!</definedName>
    <definedName name="ORCA___Patch_Cords_RJ45_Cat5E">#REF!</definedName>
    <definedName name="ORCA___Pigtail_Multimodali" localSheetId="9">#REF!</definedName>
    <definedName name="ORCA___Pigtail_Multimodali" localSheetId="22">'[1]ORCA Fiber System'!#REF!</definedName>
    <definedName name="ORCA___Pigtail_Multimodali" localSheetId="10">#REF!</definedName>
    <definedName name="ORCA___Pigtail_Multimodali" localSheetId="11">#REF!</definedName>
    <definedName name="ORCA___Pigtail_Multimodali" localSheetId="12">#REF!</definedName>
    <definedName name="ORCA___Pigtail_Multimodali" localSheetId="13">#REF!</definedName>
    <definedName name="ORCA___Pigtail_Multimodali" localSheetId="21">'[1]ORCA Fiber System'!#REF!</definedName>
    <definedName name="ORCA___Pigtail_Multimodali" localSheetId="19">#REF!</definedName>
    <definedName name="ORCA___Pigtail_Multimodali">#REF!</definedName>
    <definedName name="ORCA___Power_Distributions" localSheetId="9">#REF!</definedName>
    <definedName name="ORCA___Power_Distributions" localSheetId="22">'[1]ORCA Copper System'!#REF!</definedName>
    <definedName name="ORCA___Power_Distributions" localSheetId="10">#REF!</definedName>
    <definedName name="ORCA___Power_Distributions" localSheetId="11">#REF!</definedName>
    <definedName name="ORCA___Power_Distributions" localSheetId="12">#REF!</definedName>
    <definedName name="ORCA___Power_Distributions" localSheetId="13">#REF!</definedName>
    <definedName name="ORCA___Power_Distributions" localSheetId="21">'[1]ORCA Copper System'!#REF!</definedName>
    <definedName name="ORCA___Power_Distributions" localSheetId="19">#REF!</definedName>
    <definedName name="ORCA___Power_Distributions">#REF!</definedName>
    <definedName name="ORCA___Sistema_in_RAME_Telefonico" localSheetId="9">#REF!</definedName>
    <definedName name="ORCA___Sistema_in_RAME_Telefonico" localSheetId="10">#REF!</definedName>
    <definedName name="ORCA___Sistema_in_RAME_Telefonico" localSheetId="12">#REF!</definedName>
    <definedName name="ORCA___Sistema_in_RAME_Telefonico" localSheetId="13">#REF!</definedName>
    <definedName name="ORCA___Sistema_in_RAME_Telefonico" localSheetId="19">#REF!</definedName>
    <definedName name="ORCA___Sistema_in_RAME_Telefonico">#REF!</definedName>
    <definedName name="ORCA___Sistema_in_RAME_Telefonico2" localSheetId="9">#REF!</definedName>
    <definedName name="ORCA___Sistema_in_RAME_Telefonico2" localSheetId="10">#REF!</definedName>
    <definedName name="ORCA___Sistema_in_RAME_Telefonico2" localSheetId="12">#REF!</definedName>
    <definedName name="ORCA___Sistema_in_RAME_Telefonico2" localSheetId="13">#REF!</definedName>
    <definedName name="ORCA___Sistema_in_RAME_Telefonico2" localSheetId="19">#REF!</definedName>
    <definedName name="ORCA___Sistema_in_RAME_Telefonico2">#REF!</definedName>
    <definedName name="Pannelli_di_permutazione" localSheetId="9">#REF!</definedName>
    <definedName name="Pannelli_di_permutazione" localSheetId="22">'[1]TS RACK TECNO'!#REF!</definedName>
    <definedName name="Pannelli_di_permutazione" localSheetId="10">#REF!</definedName>
    <definedName name="Pannelli_di_permutazione" localSheetId="11">#REF!</definedName>
    <definedName name="Pannelli_di_permutazione" localSheetId="12">#REF!</definedName>
    <definedName name="Pannelli_di_permutazione" localSheetId="13">#REF!</definedName>
    <definedName name="Pannelli_di_permutazione" localSheetId="21">'[1]TS RACK TECNO'!#REF!</definedName>
    <definedName name="Pannelli_di_permutazione" localSheetId="19">#REF!</definedName>
    <definedName name="Pannelli_di_permutazione">#REF!</definedName>
    <definedName name="Pannelli_di_permutazione_110_Connect_Cat5E" localSheetId="6">'Bosch Fire'!#REF!</definedName>
    <definedName name="Pannelli_di_permutazione_110_Connect_Cat5E" localSheetId="2">'Bosch VideoSystem'!#REF!</definedName>
    <definedName name="Pannelli_di_permutazione_110_Connect_Cat5E" localSheetId="11">Hanwha!#REF!</definedName>
    <definedName name="Pannelli_di_permutazione_Telefonici" localSheetId="6">'Bosch Fire'!#REF!</definedName>
    <definedName name="Pannelli_di_permutazione_Telefonici" localSheetId="2">'Bosch VideoSystem'!#REF!</definedName>
    <definedName name="Pannelli_di_permutazione_Telefonici" localSheetId="11">Hanwha!#REF!</definedName>
    <definedName name="PH_BE106529" localSheetId="9">#REF!</definedName>
    <definedName name="PH_BE106529" localSheetId="22">[1]NEC!#REF!</definedName>
    <definedName name="PH_BE106529" localSheetId="10">#REF!</definedName>
    <definedName name="PH_BE106529" localSheetId="12">#REF!</definedName>
    <definedName name="PH_BE106529" localSheetId="13">#REF!</definedName>
    <definedName name="PH_BE106529" localSheetId="21">[1]NEC!#REF!</definedName>
    <definedName name="PH_BE106529" localSheetId="19">#REF!</definedName>
    <definedName name="PH_BE106529">#REF!</definedName>
    <definedName name="Prese_RJ45_110_Connect_SL_Cat5E" localSheetId="6">'Bosch Fire'!#REF!</definedName>
    <definedName name="Prese_RJ45_110_Connect_SL_Cat5E" localSheetId="2">'Bosch VideoSystem'!#REF!</definedName>
    <definedName name="Prese_RJ45_110_Connect_SL_Cat5E" localSheetId="11">Hanwha!#REF!</definedName>
    <definedName name="PRODOTTI_HARDWARE" localSheetId="22">#REF!</definedName>
    <definedName name="PRODOTTI_HARDWARE" localSheetId="12">Honeywell!$A$5</definedName>
    <definedName name="PRODOTTI_HARDWARE" localSheetId="21">#REF!</definedName>
    <definedName name="PRODOTTI_HARDWARE">Arteco!$A$5</definedName>
    <definedName name="PRODOTTI_SOFTWARE" localSheetId="9">Arteco!#REF!</definedName>
    <definedName name="PRODOTTI_SOFTWARE" localSheetId="22">#REF!</definedName>
    <definedName name="PRODOTTI_SOFTWARE" localSheetId="10">Arteco!#REF!</definedName>
    <definedName name="PRODOTTI_SOFTWARE" localSheetId="11">Arteco!#REF!</definedName>
    <definedName name="PRODOTTI_SOFTWARE" localSheetId="12">Honeywell!#REF!</definedName>
    <definedName name="PRODOTTI_SOFTWARE" localSheetId="13">Arteco!#REF!</definedName>
    <definedName name="PRODOTTI_SOFTWARE" localSheetId="21">#REF!</definedName>
    <definedName name="PRODOTTI_SOFTWARE" localSheetId="19">Arteco!#REF!</definedName>
    <definedName name="PRODOTTI_SOFTWARE">Arteco!#REF!</definedName>
    <definedName name="Profondità_800" localSheetId="9">#REF!</definedName>
    <definedName name="Profondità_800" localSheetId="10">#REF!</definedName>
    <definedName name="Profondità_800" localSheetId="12">#REF!</definedName>
    <definedName name="Profondità_800" localSheetId="13">#REF!</definedName>
    <definedName name="Profondità_800" localSheetId="19">#REF!</definedName>
    <definedName name="Profondità_800">#REF!</definedName>
    <definedName name="RACK" localSheetId="9">#REF!</definedName>
    <definedName name="RACK" localSheetId="10">#REF!</definedName>
    <definedName name="RACK" localSheetId="12">#REF!</definedName>
    <definedName name="RACK" localSheetId="13">#REF!</definedName>
    <definedName name="RACK" localSheetId="19">#REF!</definedName>
    <definedName name="RACK">#REF!</definedName>
    <definedName name="RFACC" localSheetId="12">#REF!</definedName>
    <definedName name="RFACC" localSheetId="19">#REF!</definedName>
    <definedName name="RFACC">#REF!</definedName>
    <definedName name="RFCavi" localSheetId="12">#REF!</definedName>
    <definedName name="RFCavi" localSheetId="19">#REF!</definedName>
    <definedName name="RFCavi">#REF!</definedName>
    <definedName name="RFCONN" localSheetId="12">#REF!</definedName>
    <definedName name="RFCONN" localSheetId="19">#REF!</definedName>
    <definedName name="RFCONN">#REF!</definedName>
    <definedName name="RFJUMP" localSheetId="12">#REF!</definedName>
    <definedName name="RFJUMP" localSheetId="19">#REF!</definedName>
    <definedName name="RFJUMP">#REF!</definedName>
    <definedName name="Riello_UPS____PLUG_DIALOG_Line_Interactive" localSheetId="9">#REF!</definedName>
    <definedName name="Riello_UPS____PLUG_DIALOG_Line_Interactive" localSheetId="10">#REF!</definedName>
    <definedName name="Riello_UPS____PLUG_DIALOG_Line_Interactive" localSheetId="12">#REF!</definedName>
    <definedName name="Riello_UPS____PLUG_DIALOG_Line_Interactive" localSheetId="13">#REF!</definedName>
    <definedName name="Riello_UPS____PLUG_DIALOG_Line_Interactive" localSheetId="19">#REF!</definedName>
    <definedName name="Riello_UPS____PLUG_DIALOG_Line_Interactive">#REF!</definedName>
    <definedName name="Riello_UPS___DIALOG_PLUS_ON_Line" localSheetId="9">#REF!</definedName>
    <definedName name="Riello_UPS___DIALOG_PLUS_ON_Line" localSheetId="22">'[1]RIELLO UPS'!#REF!</definedName>
    <definedName name="Riello_UPS___DIALOG_PLUS_ON_Line" localSheetId="10">#REF!</definedName>
    <definedName name="Riello_UPS___DIALOG_PLUS_ON_Line" localSheetId="11">#REF!</definedName>
    <definedName name="Riello_UPS___DIALOG_PLUS_ON_Line" localSheetId="12">#REF!</definedName>
    <definedName name="Riello_UPS___DIALOG_PLUS_ON_Line" localSheetId="13">#REF!</definedName>
    <definedName name="Riello_UPS___DIALOG_PLUS_ON_Line" localSheetId="21">'[1]RIELLO UPS'!#REF!</definedName>
    <definedName name="Riello_UPS___DIALOG_PLUS_ON_Line" localSheetId="19">#REF!</definedName>
    <definedName name="Riello_UPS___DIALOG_PLUS_ON_Line">#REF!</definedName>
    <definedName name="Riello_UPS___DIALOG_PLUS_RACK_ON_Line" localSheetId="9">#REF!</definedName>
    <definedName name="Riello_UPS___DIALOG_PLUS_RACK_ON_Line" localSheetId="10">#REF!</definedName>
    <definedName name="Riello_UPS___DIALOG_PLUS_RACK_ON_Line" localSheetId="12">#REF!</definedName>
    <definedName name="Riello_UPS___DIALOG_PLUS_RACK_ON_Line" localSheetId="13">#REF!</definedName>
    <definedName name="Riello_UPS___DIALOG_PLUS_RACK_ON_Line" localSheetId="19">#REF!</definedName>
    <definedName name="Riello_UPS___DIALOG_PLUS_RACK_ON_Line">#REF!</definedName>
    <definedName name="Rilevator" localSheetId="19">#REF!</definedName>
    <definedName name="Rilevator">#REF!</definedName>
    <definedName name="Rilevatori">Honeywell!$A$24</definedName>
    <definedName name="Ripiani_fissi_ed_estraibili" localSheetId="9">#REF!</definedName>
    <definedName name="Ripiani_fissi_ed_estraibili" localSheetId="22">'[1]TS RACK TECNO'!#REF!</definedName>
    <definedName name="Ripiani_fissi_ed_estraibili" localSheetId="10">#REF!</definedName>
    <definedName name="Ripiani_fissi_ed_estraibili" localSheetId="11">#REF!</definedName>
    <definedName name="Ripiani_fissi_ed_estraibili" localSheetId="12">#REF!</definedName>
    <definedName name="Ripiani_fissi_ed_estraibili" localSheetId="13">#REF!</definedName>
    <definedName name="Ripiani_fissi_ed_estraibili" localSheetId="21">'[1]TS RACK TECNO'!#REF!</definedName>
    <definedName name="Ripiani_fissi_ed_estraibili" localSheetId="19">#REF!</definedName>
    <definedName name="Ripiani_fissi_ed_estraibili">#REF!</definedName>
    <definedName name="RY_FIST___Box_di_terminazione_GB2" localSheetId="9">#REF!</definedName>
    <definedName name="RY_FIST___Box_di_terminazione_GB2" localSheetId="22">#REF!</definedName>
    <definedName name="RY_FIST___Box_di_terminazione_GB2" localSheetId="10">#REF!</definedName>
    <definedName name="RY_FIST___Box_di_terminazione_GB2" localSheetId="12">#REF!</definedName>
    <definedName name="RY_FIST___Box_di_terminazione_GB2" localSheetId="13">#REF!</definedName>
    <definedName name="RY_FIST___Box_di_terminazione_GB2" localSheetId="21">#REF!</definedName>
    <definedName name="RY_FIST___Box_di_terminazione_GB2" localSheetId="19">#REF!</definedName>
    <definedName name="RY_FIST___Box_di_terminazione_GB2">#REF!</definedName>
    <definedName name="RY_FIST___Muffola_GCO2" localSheetId="9">#REF!</definedName>
    <definedName name="RY_FIST___Muffola_GCO2" localSheetId="22">#REF!</definedName>
    <definedName name="RY_FIST___Muffola_GCO2" localSheetId="10">#REF!</definedName>
    <definedName name="RY_FIST___Muffola_GCO2" localSheetId="12">#REF!</definedName>
    <definedName name="RY_FIST___Muffola_GCO2" localSheetId="13">#REF!</definedName>
    <definedName name="RY_FIST___Muffola_GCO2" localSheetId="21">#REF!</definedName>
    <definedName name="RY_FIST___Muffola_GCO2" localSheetId="19">#REF!</definedName>
    <definedName name="RY_FIST___Muffola_GCO2">#REF!</definedName>
    <definedName name="RY_FIST___Subtelai" localSheetId="9">#REF!</definedName>
    <definedName name="RY_FIST___Subtelai" localSheetId="22">#REF!</definedName>
    <definedName name="RY_FIST___Subtelai" localSheetId="10">#REF!</definedName>
    <definedName name="RY_FIST___Subtelai" localSheetId="12">#REF!</definedName>
    <definedName name="RY_FIST___Subtelai" localSheetId="13">#REF!</definedName>
    <definedName name="RY_FIST___Subtelai" localSheetId="21">#REF!</definedName>
    <definedName name="RY_FIST___Subtelai" localSheetId="19">#REF!</definedName>
    <definedName name="RY_FIST___Subtelai">#REF!</definedName>
    <definedName name="RY_FIST___Telai" localSheetId="9">#REF!</definedName>
    <definedName name="RY_FIST___Telai" localSheetId="22">#REF!</definedName>
    <definedName name="RY_FIST___Telai" localSheetId="10">#REF!</definedName>
    <definedName name="RY_FIST___Telai" localSheetId="12">#REF!</definedName>
    <definedName name="RY_FIST___Telai" localSheetId="13">#REF!</definedName>
    <definedName name="RY_FIST___Telai" localSheetId="21">#REF!</definedName>
    <definedName name="RY_FIST___Telai" localSheetId="19">#REF!</definedName>
    <definedName name="RY_FIST___Telai">#REF!</definedName>
    <definedName name="RY_FOSC___Muffole" localSheetId="9">#REF!</definedName>
    <definedName name="RY_FOSC___Muffole" localSheetId="22">#REF!</definedName>
    <definedName name="RY_FOSC___Muffole" localSheetId="10">#REF!</definedName>
    <definedName name="RY_FOSC___Muffole" localSheetId="12">#REF!</definedName>
    <definedName name="RY_FOSC___Muffole" localSheetId="13">#REF!</definedName>
    <definedName name="RY_FOSC___Muffole" localSheetId="21">#REF!</definedName>
    <definedName name="RY_FOSC___Muffole" localSheetId="19">#REF!</definedName>
    <definedName name="RY_FOSC___Muffole">#REF!</definedName>
    <definedName name="RY_Giunti_termorestringenti" localSheetId="9">#REF!</definedName>
    <definedName name="RY_Giunti_termorestringenti" localSheetId="22">#REF!</definedName>
    <definedName name="RY_Giunti_termorestringenti" localSheetId="10">#REF!</definedName>
    <definedName name="RY_Giunti_termorestringenti" localSheetId="12">#REF!</definedName>
    <definedName name="RY_Giunti_termorestringenti" localSheetId="13">#REF!</definedName>
    <definedName name="RY_Giunti_termorestringenti" localSheetId="21">#REF!</definedName>
    <definedName name="RY_Giunti_termorestringenti" localSheetId="19">#REF!</definedName>
    <definedName name="RY_Giunti_termorestringenti">#REF!</definedName>
    <definedName name="RY_Record_Splice" localSheetId="9">#REF!</definedName>
    <definedName name="RY_Record_Splice" localSheetId="22">#REF!</definedName>
    <definedName name="RY_Record_Splice" localSheetId="10">#REF!</definedName>
    <definedName name="RY_Record_Splice" localSheetId="12">#REF!</definedName>
    <definedName name="RY_Record_Splice" localSheetId="13">#REF!</definedName>
    <definedName name="RY_Record_Splice" localSheetId="21">#REF!</definedName>
    <definedName name="RY_Record_Splice" localSheetId="19">#REF!</definedName>
    <definedName name="RY_Record_Splice">#REF!</definedName>
    <definedName name="SB">#REF!</definedName>
    <definedName name="SCM">#REF!</definedName>
    <definedName name="SELEA___Videosorveglianza___Telecamere_Serie_Evolution" localSheetId="9">#REF!</definedName>
    <definedName name="SELEA___Videosorveglianza___Telecamere_Serie_Evolution" localSheetId="22">#REF!</definedName>
    <definedName name="SELEA___Videosorveglianza___Telecamere_Serie_Evolution" localSheetId="10">#REF!</definedName>
    <definedName name="SELEA___Videosorveglianza___Telecamere_Serie_Evolution" localSheetId="11">#REF!</definedName>
    <definedName name="SELEA___Videosorveglianza___Telecamere_Serie_Evolution" localSheetId="12">#REF!</definedName>
    <definedName name="SELEA___Videosorveglianza___Telecamere_Serie_Evolution" localSheetId="13">#REF!</definedName>
    <definedName name="SELEA___Videosorveglianza___Telecamere_Serie_Evolution" localSheetId="21">#REF!</definedName>
    <definedName name="SELEA___Videosorveglianza___Telecamere_Serie_Evolution" localSheetId="19">#REF!</definedName>
    <definedName name="SELEA___Videosorveglianza___Telecamere_Serie_Evolution">#REF!</definedName>
    <definedName name="Serie_Multi_Switch" localSheetId="9">#REF!</definedName>
    <definedName name="Serie_Multi_Switch" localSheetId="10">#REF!</definedName>
    <definedName name="Serie_Multi_Switch" localSheetId="12">#REF!</definedName>
    <definedName name="Serie_Multi_Switch" localSheetId="13">#REF!</definedName>
    <definedName name="Serie_Multi_Switch" localSheetId="19">#REF!</definedName>
    <definedName name="Serie_Multi_Switch">#REF!</definedName>
    <definedName name="Sirene" localSheetId="19">#REF!</definedName>
    <definedName name="Sirene">#REF!</definedName>
    <definedName name="Sistemi" localSheetId="19">#REF!</definedName>
    <definedName name="Sistemi">#REF!</definedName>
    <definedName name="SME">#REF!</definedName>
    <definedName name="SOFTWARE_BOSCH_VIDEO_MANAGEMENT_SYSTEM___BVMS__Supportata_compressione_MPEG_4._H.264_non_supportato" localSheetId="9">'Bosch VideoSystem'!#REF!</definedName>
    <definedName name="SOFTWARE_BOSCH_VIDEO_MANAGEMENT_SYSTEM___BVMS__Supportata_compressione_MPEG_4._H.264_non_supportato" localSheetId="6">'Bosch Fire'!#REF!</definedName>
    <definedName name="SOFTWARE_BOSCH_VIDEO_MANAGEMENT_SYSTEM___BVMS__Supportata_compressione_MPEG_4._H.264_non_supportato" localSheetId="22">#REF!</definedName>
    <definedName name="SOFTWARE_BOSCH_VIDEO_MANAGEMENT_SYSTEM___BVMS__Supportata_compressione_MPEG_4._H.264_non_supportato" localSheetId="10">'Bosch VideoSystem'!#REF!</definedName>
    <definedName name="SOFTWARE_BOSCH_VIDEO_MANAGEMENT_SYSTEM___BVMS__Supportata_compressione_MPEG_4._H.264_non_supportato" localSheetId="11">Hanwha!#REF!</definedName>
    <definedName name="SOFTWARE_BOSCH_VIDEO_MANAGEMENT_SYSTEM___BVMS__Supportata_compressione_MPEG_4._H.264_non_supportato" localSheetId="12">'Bosch VideoSystem'!#REF!</definedName>
    <definedName name="SOFTWARE_BOSCH_VIDEO_MANAGEMENT_SYSTEM___BVMS__Supportata_compressione_MPEG_4._H.264_non_supportato" localSheetId="13">'Bosch VideoSystem'!#REF!</definedName>
    <definedName name="SOFTWARE_BOSCH_VIDEO_MANAGEMENT_SYSTEM___BVMS__Supportata_compressione_MPEG_4._H.264_non_supportato" localSheetId="21">#REF!</definedName>
    <definedName name="SOFTWARE_BOSCH_VIDEO_MANAGEMENT_SYSTEM___BVMS__Supportata_compressione_MPEG_4._H.264_non_supportato" localSheetId="19">'Bosch VideoSystem'!#REF!</definedName>
    <definedName name="SOFTWARE_BOSCH_VIDEO_MANAGEMENT_SYSTEM___BVMS__Supportata_compressione_MPEG_4._H.264_non_supportato">'Bosch VideoSystem'!#REF!</definedName>
    <definedName name="Surround">#REF!</definedName>
    <definedName name="t" localSheetId="12">#REF!</definedName>
    <definedName name="t" localSheetId="13">#REF!</definedName>
    <definedName name="t" localSheetId="19">#REF!</definedName>
    <definedName name="t">#REF!</definedName>
    <definedName name="TEL" localSheetId="9">#REF!</definedName>
    <definedName name="TEL" localSheetId="10">#REF!</definedName>
    <definedName name="TEL" localSheetId="12">#REF!</definedName>
    <definedName name="TEL" localSheetId="13">#REF!</definedName>
    <definedName name="TEL" localSheetId="19">#REF!</definedName>
    <definedName name="TEL">#REF!</definedName>
    <definedName name="TELECAMERE_A_COLORI_DA_ESTERNO__CCD_SONY_SuperHad__520TVL__ILLUMINATORE_IR_A_LED__CUSTODIA_E_STAFFA_DA_MURO" localSheetId="9">AXIS!#REF!</definedName>
    <definedName name="TELECAMERE_A_COLORI_DA_ESTERNO__CCD_SONY_SuperHad__520TVL__ILLUMINATORE_IR_A_LED__CUSTODIA_E_STAFFA_DA_MURO" localSheetId="22">#REF!</definedName>
    <definedName name="TELECAMERE_A_COLORI_DA_ESTERNO__CCD_SONY_SuperHad__520TVL__ILLUMINATORE_IR_A_LED__CUSTODIA_E_STAFFA_DA_MURO" localSheetId="10">Esser!#REF!</definedName>
    <definedName name="TELECAMERE_A_COLORI_DA_ESTERNO__CCD_SONY_SuperHad__520TVL__ILLUMINATORE_IR_A_LED__CUSTODIA_E_STAFFA_DA_MURO" localSheetId="12">#REF!</definedName>
    <definedName name="TELECAMERE_A_COLORI_DA_ESTERNO__CCD_SONY_SuperHad__520TVL__ILLUMINATORE_IR_A_LED__CUSTODIA_E_STAFFA_DA_MURO" localSheetId="13">#REF!</definedName>
    <definedName name="TELECAMERE_A_COLORI_DA_ESTERNO__CCD_SONY_SuperHad__520TVL__ILLUMINATORE_IR_A_LED__CUSTODIA_E_STAFFA_DA_MURO" localSheetId="21">#REF!</definedName>
    <definedName name="TELECAMERE_A_COLORI_DA_ESTERNO__CCD_SONY_SuperHad__520TVL__ILLUMINATORE_IR_A_LED__CUSTODIA_E_STAFFA_DA_MURO" localSheetId="19">#REF!</definedName>
    <definedName name="TELECAMERE_A_COLORI_DA_ESTERNO__CCD_SONY_SuperHad__520TVL__ILLUMINATORE_IR_A_LED__CUSTODIA_E_STAFFA_DA_MURO">#REF!</definedName>
    <definedName name="TELECAMERE_DOME___FlexiDome_I___II" localSheetId="6">'Bosch Fire'!$A$38</definedName>
    <definedName name="TELECAMERE_DOME___FlexiDome_I___II" localSheetId="22">#REF!</definedName>
    <definedName name="TELECAMERE_DOME___FlexiDome_I___II" localSheetId="11">Hanwha!$A$56</definedName>
    <definedName name="TELECAMERE_DOME___FlexiDome_I___II" localSheetId="21">#REF!</definedName>
    <definedName name="TELECAMERE_DOME___FlexiDome_I___II">'Bosch VideoSystem'!$A$38</definedName>
    <definedName name="Tessere">#REF!</definedName>
    <definedName name="Tier">Milestone!$A$5</definedName>
    <definedName name="_xlnm.Print_Titles" localSheetId="6">'Bosch Fire'!$4:$4</definedName>
    <definedName name="_xlnm.Print_Titles" localSheetId="2">'Bosch VideoSystem'!$4:$4</definedName>
    <definedName name="_xlnm.Print_Titles" localSheetId="11">Hanwha!#REF!</definedName>
    <definedName name="TS_Armadi_da_parete_serie_TECNO_300" localSheetId="9">#REF!</definedName>
    <definedName name="TS_Armadi_da_parete_serie_TECNO_300" localSheetId="10">#REF!</definedName>
    <definedName name="TS_Armadi_da_parete_serie_TECNO_300" localSheetId="12">#REF!</definedName>
    <definedName name="TS_Armadi_da_parete_serie_TECNO_300" localSheetId="13">#REF!</definedName>
    <definedName name="TS_Armadi_da_parete_serie_TECNO_300" localSheetId="19">#REF!</definedName>
    <definedName name="TS_Armadi_da_parete_serie_TECNO_300">#REF!</definedName>
    <definedName name="TS_Armadi_da_parete_serie_TECNO_OFFICE" localSheetId="9">#REF!</definedName>
    <definedName name="TS_Armadi_da_parete_serie_TECNO_OFFICE" localSheetId="10">#REF!</definedName>
    <definedName name="TS_Armadi_da_parete_serie_TECNO_OFFICE" localSheetId="12">#REF!</definedName>
    <definedName name="TS_Armadi_da_parete_serie_TECNO_OFFICE" localSheetId="13">#REF!</definedName>
    <definedName name="TS_Armadi_da_parete_serie_TECNO_OFFICE" localSheetId="19">#REF!</definedName>
    <definedName name="TS_Armadi_da_parete_serie_TECNO_OFFICE">#REF!</definedName>
    <definedName name="TS_Armadi_serie_NET_Leader" localSheetId="9">#REF!</definedName>
    <definedName name="TS_Armadi_serie_NET_Leader" localSheetId="10">#REF!</definedName>
    <definedName name="TS_Armadi_serie_NET_Leader" localSheetId="12">#REF!</definedName>
    <definedName name="TS_Armadi_serie_NET_Leader" localSheetId="13">#REF!</definedName>
    <definedName name="TS_Armadi_serie_NET_Leader" localSheetId="19">#REF!</definedName>
    <definedName name="TS_Armadi_serie_NET_Leader">#REF!</definedName>
    <definedName name="TS_CLI_F9092" localSheetId="9">#REF!</definedName>
    <definedName name="TS_CLI_F9092" localSheetId="22">'[1]TS RACK TECNO'!#REF!</definedName>
    <definedName name="TS_CLI_F9092" localSheetId="10">#REF!</definedName>
    <definedName name="TS_CLI_F9092" localSheetId="11">#REF!</definedName>
    <definedName name="TS_CLI_F9092" localSheetId="12">#REF!</definedName>
    <definedName name="TS_CLI_F9092" localSheetId="13">#REF!</definedName>
    <definedName name="TS_CLI_F9092" localSheetId="21">'[1]TS RACK TECNO'!#REF!</definedName>
    <definedName name="TS_CLI_F9092" localSheetId="19">#REF!</definedName>
    <definedName name="TS_CLI_F9092">#REF!</definedName>
    <definedName name="TS_CLI_F9092N" localSheetId="9">#REF!</definedName>
    <definedName name="TS_CLI_F9092N" localSheetId="10">#REF!</definedName>
    <definedName name="TS_CLI_F9092N" localSheetId="12">#REF!</definedName>
    <definedName name="TS_CLI_F9092N" localSheetId="13">#REF!</definedName>
    <definedName name="TS_CLI_F9092N" localSheetId="19">#REF!</definedName>
    <definedName name="TS_CLI_F9092N">#REF!</definedName>
    <definedName name="TS_CLI_F9092TN" localSheetId="9">#REF!</definedName>
    <definedName name="TS_CLI_F9092TN" localSheetId="10">#REF!</definedName>
    <definedName name="TS_CLI_F9092TN" localSheetId="12">#REF!</definedName>
    <definedName name="TS_CLI_F9092TN" localSheetId="13">#REF!</definedName>
    <definedName name="TS_CLI_F9092TN" localSheetId="19">#REF!</definedName>
    <definedName name="TS_CLI_F9092TN">#REF!</definedName>
    <definedName name="TS_One_View_Switch_KVM" localSheetId="9">#REF!</definedName>
    <definedName name="TS_One_View_Switch_KVM" localSheetId="22">'[1]TS RACK TECNO'!#REF!</definedName>
    <definedName name="TS_One_View_Switch_KVM" localSheetId="10">#REF!</definedName>
    <definedName name="TS_One_View_Switch_KVM" localSheetId="11">#REF!</definedName>
    <definedName name="TS_One_View_Switch_KVM" localSheetId="12">#REF!</definedName>
    <definedName name="TS_One_View_Switch_KVM" localSheetId="13">#REF!</definedName>
    <definedName name="TS_One_View_Switch_KVM" localSheetId="21">'[1]TS RACK TECNO'!#REF!</definedName>
    <definedName name="TS_One_View_Switch_KVM" localSheetId="19">#REF!</definedName>
    <definedName name="TS_One_View_Switch_KVM">#REF!</definedName>
    <definedName name="TS_PWR_F3020N" localSheetId="9">#REF!</definedName>
    <definedName name="TS_PWR_F3020N" localSheetId="22">'[1]TS RACK TECNO'!#REF!</definedName>
    <definedName name="TS_PWR_F3020N" localSheetId="10">#REF!</definedName>
    <definedName name="TS_PWR_F3020N" localSheetId="11">#REF!</definedName>
    <definedName name="TS_PWR_F3020N" localSheetId="12">#REF!</definedName>
    <definedName name="TS_PWR_F3020N" localSheetId="13">#REF!</definedName>
    <definedName name="TS_PWR_F3020N" localSheetId="21">'[1]TS RACK TECNO'!#REF!</definedName>
    <definedName name="TS_PWR_F3020N" localSheetId="19">#REF!</definedName>
    <definedName name="TS_PWR_F3020N">#REF!</definedName>
    <definedName name="TS_PWR_F3502" localSheetId="9">#REF!</definedName>
    <definedName name="TS_PWR_F3502" localSheetId="10">#REF!</definedName>
    <definedName name="TS_PWR_F3502" localSheetId="12">#REF!</definedName>
    <definedName name="TS_PWR_F3502" localSheetId="13">#REF!</definedName>
    <definedName name="TS_PWR_F3502" localSheetId="19">#REF!</definedName>
    <definedName name="TS_PWR_F3502">#REF!</definedName>
    <definedName name="TS_RAC_F9006N" localSheetId="9">#REF!</definedName>
    <definedName name="TS_RAC_F9006N" localSheetId="22">'[1]TS RACK TECNO'!#REF!</definedName>
    <definedName name="TS_RAC_F9006N" localSheetId="10">#REF!</definedName>
    <definedName name="TS_RAC_F9006N" localSheetId="11">#REF!</definedName>
    <definedName name="TS_RAC_F9006N" localSheetId="12">#REF!</definedName>
    <definedName name="TS_RAC_F9006N" localSheetId="13">#REF!</definedName>
    <definedName name="TS_RAC_F9006N" localSheetId="21">'[1]TS RACK TECNO'!#REF!</definedName>
    <definedName name="TS_RAC_F9006N" localSheetId="19">#REF!</definedName>
    <definedName name="TS_RAC_F9006N">#REF!</definedName>
    <definedName name="TS_RAC_F9070" localSheetId="9">#REF!</definedName>
    <definedName name="TS_RAC_F9070" localSheetId="22">'[1]TS RACK TECNO'!#REF!</definedName>
    <definedName name="TS_RAC_F9070" localSheetId="10">#REF!</definedName>
    <definedName name="TS_RAC_F9070" localSheetId="11">#REF!</definedName>
    <definedName name="TS_RAC_F9070" localSheetId="12">#REF!</definedName>
    <definedName name="TS_RAC_F9070" localSheetId="13">#REF!</definedName>
    <definedName name="TS_RAC_F9070" localSheetId="21">'[1]TS RACK TECNO'!#REF!</definedName>
    <definedName name="TS_RAC_F9070" localSheetId="19">#REF!</definedName>
    <definedName name="TS_RAC_F9070">#REF!</definedName>
    <definedName name="TS_RAC_F9071" localSheetId="9">#REF!</definedName>
    <definedName name="TS_RAC_F9071" localSheetId="10">#REF!</definedName>
    <definedName name="TS_RAC_F9071" localSheetId="12">#REF!</definedName>
    <definedName name="TS_RAC_F9071" localSheetId="13">#REF!</definedName>
    <definedName name="TS_RAC_F9071" localSheetId="19">#REF!</definedName>
    <definedName name="TS_RAC_F9071">#REF!</definedName>
    <definedName name="TS_RAC_F9292" localSheetId="9">#REF!</definedName>
    <definedName name="TS_RAC_F9292" localSheetId="22">'[1]TS RACK TECNO'!#REF!</definedName>
    <definedName name="TS_RAC_F9292" localSheetId="10">#REF!</definedName>
    <definedName name="TS_RAC_F9292" localSheetId="11">#REF!</definedName>
    <definedName name="TS_RAC_F9292" localSheetId="12">#REF!</definedName>
    <definedName name="TS_RAC_F9292" localSheetId="13">#REF!</definedName>
    <definedName name="TS_RAC_F9292" localSheetId="21">'[1]TS RACK TECNO'!#REF!</definedName>
    <definedName name="TS_RAC_F9292" localSheetId="19">#REF!</definedName>
    <definedName name="TS_RAC_F9292">#REF!</definedName>
    <definedName name="TS_RAC_F9292N" localSheetId="9">#REF!</definedName>
    <definedName name="TS_RAC_F9292N" localSheetId="10">#REF!</definedName>
    <definedName name="TS_RAC_F9292N" localSheetId="12">#REF!</definedName>
    <definedName name="TS_RAC_F9292N" localSheetId="13">#REF!</definedName>
    <definedName name="TS_RAC_F9292N" localSheetId="19">#REF!</definedName>
    <definedName name="TS_RAC_F9292N">#REF!</definedName>
    <definedName name="TS_RAC_F9293N" localSheetId="9">#REF!</definedName>
    <definedName name="TS_RAC_F9293N" localSheetId="10">#REF!</definedName>
    <definedName name="TS_RAC_F9293N" localSheetId="12">#REF!</definedName>
    <definedName name="TS_RAC_F9293N" localSheetId="13">#REF!</definedName>
    <definedName name="TS_RAC_F9293N" localSheetId="19">#REF!</definedName>
    <definedName name="TS_RAC_F9293N">#REF!</definedName>
    <definedName name="TS_RAC_F9295" localSheetId="9">#REF!</definedName>
    <definedName name="TS_RAC_F9295" localSheetId="10">#REF!</definedName>
    <definedName name="TS_RAC_F9295" localSheetId="12">#REF!</definedName>
    <definedName name="TS_RAC_F9295" localSheetId="13">#REF!</definedName>
    <definedName name="TS_RAC_F9295" localSheetId="19">#REF!</definedName>
    <definedName name="TS_RAC_F9295">#REF!</definedName>
    <definedName name="TS_Ripiani_fissi_ed_estraibili" localSheetId="9">#REF!</definedName>
    <definedName name="TS_Ripiani_fissi_ed_estraibili" localSheetId="22">'[1]TS RACK TECNO'!#REF!</definedName>
    <definedName name="TS_Ripiani_fissi_ed_estraibili" localSheetId="10">#REF!</definedName>
    <definedName name="TS_Ripiani_fissi_ed_estraibili" localSheetId="11">#REF!</definedName>
    <definedName name="TS_Ripiani_fissi_ed_estraibili" localSheetId="12">#REF!</definedName>
    <definedName name="TS_Ripiani_fissi_ed_estraibili" localSheetId="13">#REF!</definedName>
    <definedName name="TS_Ripiani_fissi_ed_estraibili" localSheetId="21">'[1]TS RACK TECNO'!#REF!</definedName>
    <definedName name="TS_Ripiani_fissi_ed_estraibili" localSheetId="19">#REF!</definedName>
    <definedName name="TS_Ripiani_fissi_ed_estraibili">#REF!</definedName>
    <definedName name="TS_RK7_T2142N" localSheetId="9">#REF!</definedName>
    <definedName name="TS_RK7_T2142N" localSheetId="10">#REF!</definedName>
    <definedName name="TS_RK7_T2142N" localSheetId="12">#REF!</definedName>
    <definedName name="TS_RK7_T2142N" localSheetId="13">#REF!</definedName>
    <definedName name="TS_RK7_T2142N" localSheetId="19">#REF!</definedName>
    <definedName name="TS_RK7_T2142N">#REF!</definedName>
    <definedName name="TS_RKF_F6127" localSheetId="9">#REF!</definedName>
    <definedName name="TS_RKF_F6127" localSheetId="10">#REF!</definedName>
    <definedName name="TS_RKF_F6127" localSheetId="12">#REF!</definedName>
    <definedName name="TS_RKF_F6127" localSheetId="13">#REF!</definedName>
    <definedName name="TS_RKF_F6127" localSheetId="19">#REF!</definedName>
    <definedName name="TS_RKF_F6127">#REF!</definedName>
    <definedName name="TS_RKF_F6427" localSheetId="9">#REF!</definedName>
    <definedName name="TS_RKF_F6427" localSheetId="10">#REF!</definedName>
    <definedName name="TS_RKF_F6427" localSheetId="12">#REF!</definedName>
    <definedName name="TS_RKF_F6427" localSheetId="13">#REF!</definedName>
    <definedName name="TS_RKF_F6427" localSheetId="19">#REF!</definedName>
    <definedName name="TS_RKF_F6427">#REF!</definedName>
    <definedName name="TS_RKF_F6442" localSheetId="9">#REF!</definedName>
    <definedName name="TS_RKF_F6442" localSheetId="10">#REF!</definedName>
    <definedName name="TS_RKF_F6442" localSheetId="12">#REF!</definedName>
    <definedName name="TS_RKF_F6442" localSheetId="13">#REF!</definedName>
    <definedName name="TS_RKF_F6442" localSheetId="19">#REF!</definedName>
    <definedName name="TS_RKF_F6442">#REF!</definedName>
    <definedName name="TS_RKF_F9090S1N" localSheetId="9">#REF!</definedName>
    <definedName name="TS_RKF_F9090S1N" localSheetId="10">#REF!</definedName>
    <definedName name="TS_RKF_F9090S1N" localSheetId="12">#REF!</definedName>
    <definedName name="TS_RKF_F9090S1N" localSheetId="13">#REF!</definedName>
    <definedName name="TS_RKF_F9090S1N" localSheetId="19">#REF!</definedName>
    <definedName name="TS_RKF_F9090S1N">#REF!</definedName>
    <definedName name="TS_VDR_F9855" localSheetId="9">#REF!</definedName>
    <definedName name="TS_VDR_F9855" localSheetId="22">'[1]TS RACK TECNO'!#REF!</definedName>
    <definedName name="TS_VDR_F9855" localSheetId="10">#REF!</definedName>
    <definedName name="TS_VDR_F9855" localSheetId="11">#REF!</definedName>
    <definedName name="TS_VDR_F9855" localSheetId="12">#REF!</definedName>
    <definedName name="TS_VDR_F9855" localSheetId="13">#REF!</definedName>
    <definedName name="TS_VDR_F9855" localSheetId="21">'[1]TS RACK TECNO'!#REF!</definedName>
    <definedName name="TS_VDR_F9855" localSheetId="19">#REF!</definedName>
    <definedName name="TS_VDR_F9855">#REF!</definedName>
    <definedName name="TS_VDR_F9855K8" localSheetId="9">#REF!</definedName>
    <definedName name="TS_VDR_F9855K8" localSheetId="10">#REF!</definedName>
    <definedName name="TS_VDR_F9855K8" localSheetId="12">#REF!</definedName>
    <definedName name="TS_VDR_F9855K8" localSheetId="13">#REF!</definedName>
    <definedName name="TS_VDR_F9855K8" localSheetId="19">#REF!</definedName>
    <definedName name="TS_VDR_F9855K8">#REF!</definedName>
    <definedName name="TVCC_OVER_IP___Telecamere_IP" localSheetId="9">'Bosch VideoSystem'!#REF!</definedName>
    <definedName name="TVCC_OVER_IP___Telecamere_IP" localSheetId="6">'Bosch Fire'!#REF!</definedName>
    <definedName name="TVCC_OVER_IP___Telecamere_IP" localSheetId="22">#REF!</definedName>
    <definedName name="TVCC_OVER_IP___Telecamere_IP" localSheetId="10">'Bosch VideoSystem'!#REF!</definedName>
    <definedName name="TVCC_OVER_IP___Telecamere_IP" localSheetId="11">Hanwha!#REF!</definedName>
    <definedName name="TVCC_OVER_IP___Telecamere_IP" localSheetId="12">'Bosch VideoSystem'!#REF!</definedName>
    <definedName name="TVCC_OVER_IP___Telecamere_IP" localSheetId="13">'Bosch VideoSystem'!#REF!</definedName>
    <definedName name="TVCC_OVER_IP___Telecamere_IP" localSheetId="21">#REF!</definedName>
    <definedName name="TVCC_OVER_IP___Telecamere_IP" localSheetId="19">'Bosch VideoSystem'!#REF!</definedName>
    <definedName name="TVCC_OVER_IP___Telecamere_IP">'Bosch VideoSystem'!#REF!</definedName>
    <definedName name="TY_CVF_Z50_2" localSheetId="9">#REF!</definedName>
    <definedName name="TY_CVF_Z50_2" localSheetId="10">#REF!</definedName>
    <definedName name="TY_CVF_Z50_2" localSheetId="12">#REF!</definedName>
    <definedName name="TY_CVF_Z50_2" localSheetId="13">#REF!</definedName>
    <definedName name="TY_CVF_Z50_2" localSheetId="19">#REF!</definedName>
    <definedName name="TY_CVF_Z50_2">#REF!</definedName>
    <definedName name="TY_LAN_159102402" localSheetId="9">#REF!</definedName>
    <definedName name="TY_LAN_159102402" localSheetId="10">#REF!</definedName>
    <definedName name="TY_LAN_159102402" localSheetId="12">#REF!</definedName>
    <definedName name="TY_LAN_159102402" localSheetId="13">#REF!</definedName>
    <definedName name="TY_LAN_159102402" localSheetId="19">#REF!</definedName>
    <definedName name="TY_LAN_159102402">#REF!</definedName>
    <definedName name="Unità_base" localSheetId="9">#REF!</definedName>
    <definedName name="Unità_base" localSheetId="22">[1]NEC!#REF!</definedName>
    <definedName name="Unità_base" localSheetId="10">#REF!</definedName>
    <definedName name="Unità_base" localSheetId="12">#REF!</definedName>
    <definedName name="Unità_base" localSheetId="13">#REF!</definedName>
    <definedName name="Unità_base" localSheetId="21">[1]NEC!#REF!</definedName>
    <definedName name="Unità_base" localSheetId="19">#REF!</definedName>
    <definedName name="Unità_base">#REF!</definedName>
    <definedName name="Vadattatori">Videotec!$A$7</definedName>
    <definedName name="Vbrandeggi">Videotec!$A$34</definedName>
    <definedName name="VIDEOREGISTRATORI_DIGITALI___DVR_NVR___1_e_4_canali" localSheetId="6">'Bosch Fire'!#REF!</definedName>
    <definedName name="VIDEOREGISTRATORI_DIGITALI___DVR_NVR___1_e_4_canali" localSheetId="22">#REF!</definedName>
    <definedName name="VIDEOREGISTRATORI_DIGITALI___DVR_NVR___1_e_4_canali" localSheetId="11">Hanwha!#REF!</definedName>
    <definedName name="VIDEOREGISTRATORI_DIGITALI___DVR_NVR___1_e_4_canali" localSheetId="21">#REF!</definedName>
    <definedName name="VIDEOREGISTRATORI_DIGITALI___DVR_NVR___1_e_4_canali" localSheetId="19">'Bosch VideoSystem'!#REF!</definedName>
    <definedName name="VIDEOREGISTRATORI_DIGITALI___DVR_NVR___1_e_4_canali">'Bosch VideoSystem'!#REF!</definedName>
    <definedName name="View" localSheetId="12">#REF!</definedName>
    <definedName name="View" localSheetId="19">#REF!</definedName>
    <definedName name="View">#REF!</definedName>
    <definedName name="Villuminatori">Videotec!$A$129</definedName>
    <definedName name="VISION_________VST_NEWS_DATA_RILASCIO_DA_COMUNICARE" localSheetId="9">#REF!</definedName>
    <definedName name="VISION_________VST_NEWS_DATA_RILASCIO_DA_COMUNICARE" localSheetId="10">#REF!</definedName>
    <definedName name="VISION_________VST_NEWS_DATA_RILASCIO_DA_COMUNICARE" localSheetId="12">#REF!</definedName>
    <definedName name="VISION_________VST_NEWS_DATA_RILASCIO_DA_COMUNICARE" localSheetId="13">#REF!</definedName>
    <definedName name="VISION_________VST_NEWS_DATA_RILASCIO_DA_COMUNICARE" localSheetId="19">#REF!</definedName>
    <definedName name="VISION_________VST_NEWS_DATA_RILASCIO_DA_COMUNICARE">#REF!</definedName>
    <definedName name="VTLCspec">Videotec!$A$173</definedName>
    <definedName name="work">'Bosch Storage'!$A$2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 i="68" l="1"/>
  <c r="H67" i="81" l="1"/>
  <c r="H68" i="81"/>
  <c r="H69" i="81"/>
  <c r="H70" i="81"/>
  <c r="H58" i="109" l="1"/>
  <c r="H59" i="109"/>
  <c r="H60" i="109"/>
  <c r="H61" i="109"/>
  <c r="H62" i="109"/>
  <c r="H63" i="109"/>
  <c r="H64" i="109"/>
  <c r="H65" i="109"/>
  <c r="H66" i="109"/>
  <c r="H67" i="109"/>
  <c r="H68" i="109"/>
  <c r="H69" i="109"/>
  <c r="H70" i="109"/>
  <c r="H71" i="109"/>
  <c r="H72" i="109"/>
  <c r="H73" i="109"/>
  <c r="H74" i="109"/>
  <c r="H75" i="109"/>
  <c r="H76" i="109"/>
  <c r="H77" i="109"/>
  <c r="H78" i="109"/>
  <c r="H79" i="109"/>
  <c r="H80" i="109"/>
  <c r="H81" i="109"/>
  <c r="H82" i="109"/>
  <c r="H83" i="109"/>
  <c r="H84" i="109"/>
  <c r="H85" i="109"/>
  <c r="H86" i="109"/>
  <c r="H87" i="109"/>
  <c r="H88" i="109"/>
  <c r="H89" i="109"/>
  <c r="H90" i="109"/>
  <c r="H91" i="109"/>
  <c r="H92" i="109"/>
  <c r="H93" i="109"/>
  <c r="H94" i="109"/>
  <c r="H95" i="109"/>
  <c r="H96" i="109"/>
  <c r="H97" i="109"/>
  <c r="H98" i="109"/>
  <c r="H99" i="109"/>
  <c r="H100" i="109"/>
  <c r="H101" i="109"/>
  <c r="H102" i="109"/>
  <c r="H103" i="109"/>
  <c r="H104" i="109"/>
  <c r="H105" i="109"/>
  <c r="H106" i="109"/>
  <c r="H107" i="109"/>
  <c r="H108" i="109"/>
  <c r="H109" i="109"/>
  <c r="H110" i="109"/>
  <c r="H111" i="109"/>
  <c r="H112" i="109"/>
  <c r="H113" i="109"/>
  <c r="H114" i="109"/>
  <c r="H115" i="109"/>
  <c r="H116" i="109"/>
  <c r="H117" i="109"/>
  <c r="H118" i="109"/>
  <c r="H119" i="109"/>
  <c r="H120" i="109"/>
  <c r="H121" i="109"/>
  <c r="H122" i="109"/>
  <c r="H123" i="109"/>
  <c r="H124" i="109"/>
  <c r="H125" i="109"/>
  <c r="H126" i="109"/>
  <c r="H127" i="109"/>
  <c r="H128" i="109"/>
  <c r="H129" i="109"/>
  <c r="H130" i="109"/>
  <c r="H131" i="109"/>
  <c r="H132" i="109"/>
  <c r="H133" i="109"/>
  <c r="H134" i="109"/>
  <c r="H135" i="109"/>
  <c r="H136" i="109"/>
  <c r="H137" i="109"/>
  <c r="H138" i="109"/>
  <c r="H139" i="109"/>
  <c r="H140" i="109"/>
  <c r="H141" i="109"/>
  <c r="H142" i="109"/>
  <c r="H143" i="109"/>
  <c r="H144" i="109"/>
  <c r="H145" i="109"/>
  <c r="H146" i="109"/>
  <c r="H147" i="109"/>
  <c r="H148" i="109"/>
  <c r="H149" i="109"/>
  <c r="H150" i="109"/>
  <c r="H151" i="109"/>
  <c r="H152" i="109"/>
  <c r="H153" i="109"/>
  <c r="H154" i="109"/>
  <c r="H155" i="109"/>
  <c r="H156" i="109"/>
  <c r="H157" i="109"/>
  <c r="H158" i="109"/>
  <c r="H159" i="109"/>
  <c r="H160" i="109"/>
  <c r="H161" i="109"/>
  <c r="H162" i="109"/>
  <c r="H163" i="109"/>
  <c r="H164" i="109"/>
  <c r="H165" i="109"/>
  <c r="H166" i="109"/>
  <c r="H167" i="109"/>
  <c r="H168" i="109"/>
  <c r="H169" i="109"/>
  <c r="H170" i="109"/>
  <c r="H171" i="109"/>
  <c r="H172" i="109"/>
  <c r="H173" i="109"/>
  <c r="H174" i="109"/>
  <c r="H175" i="109"/>
  <c r="H176" i="109"/>
  <c r="H177" i="109"/>
  <c r="H178" i="109"/>
  <c r="H179" i="109"/>
  <c r="H180" i="109"/>
  <c r="H181" i="109"/>
  <c r="H182" i="109"/>
  <c r="H183" i="109"/>
  <c r="H184" i="109"/>
  <c r="H185" i="109"/>
  <c r="H186" i="109"/>
  <c r="H187" i="109"/>
  <c r="H188" i="109"/>
  <c r="H189" i="109"/>
  <c r="H190" i="109"/>
  <c r="H191" i="109"/>
  <c r="H192" i="109"/>
  <c r="H193" i="109"/>
  <c r="H194" i="109"/>
  <c r="H195" i="109"/>
  <c r="H196" i="109"/>
  <c r="H197" i="109"/>
  <c r="H198" i="109"/>
  <c r="H199" i="109"/>
  <c r="H200" i="109"/>
  <c r="H201" i="109"/>
  <c r="H202" i="109"/>
  <c r="H203" i="109"/>
  <c r="H204" i="109"/>
  <c r="H205" i="109"/>
  <c r="H206" i="109"/>
  <c r="H207" i="109"/>
  <c r="H208" i="109"/>
  <c r="H209" i="109"/>
  <c r="H210" i="109"/>
  <c r="H211" i="109"/>
  <c r="H212" i="109"/>
  <c r="H213" i="109"/>
  <c r="H214" i="109"/>
  <c r="H215" i="109"/>
  <c r="H216" i="109"/>
  <c r="H217" i="109"/>
  <c r="H218" i="109"/>
  <c r="H219" i="109"/>
  <c r="H220" i="109"/>
  <c r="H221" i="109"/>
  <c r="H222" i="109"/>
  <c r="H223" i="109"/>
  <c r="H224" i="109"/>
  <c r="H225" i="109"/>
  <c r="H226" i="109"/>
  <c r="H227" i="109"/>
  <c r="H228" i="109"/>
  <c r="H229" i="109"/>
  <c r="H230" i="109"/>
  <c r="H231" i="109"/>
  <c r="H232" i="109"/>
  <c r="H233" i="109"/>
  <c r="H234" i="109"/>
  <c r="H235" i="109"/>
  <c r="H236" i="109"/>
  <c r="H237" i="109"/>
  <c r="H238" i="109"/>
  <c r="H239" i="109"/>
  <c r="H240" i="109"/>
  <c r="H241" i="109"/>
  <c r="H242" i="109"/>
  <c r="H243" i="109"/>
  <c r="H244" i="109"/>
  <c r="H245" i="109"/>
  <c r="H246" i="109"/>
  <c r="H247" i="109"/>
  <c r="H248" i="109"/>
  <c r="H249" i="109"/>
  <c r="H250" i="109"/>
  <c r="H251" i="109"/>
  <c r="H252" i="109"/>
  <c r="H253" i="109"/>
  <c r="H254" i="109"/>
  <c r="H255" i="109"/>
  <c r="H256" i="109"/>
  <c r="H257" i="109"/>
  <c r="H258" i="109"/>
  <c r="H259" i="109"/>
  <c r="H260" i="109"/>
  <c r="H6" i="109"/>
  <c r="H7" i="109"/>
  <c r="H8" i="109"/>
  <c r="H9" i="109"/>
  <c r="H10" i="109"/>
  <c r="H11" i="109"/>
  <c r="H12" i="109"/>
  <c r="H13" i="109"/>
  <c r="H14" i="109"/>
  <c r="H15" i="109"/>
  <c r="H16" i="109"/>
  <c r="H17" i="109"/>
  <c r="H18" i="109"/>
  <c r="H19" i="109"/>
  <c r="H20" i="109"/>
  <c r="H21" i="109"/>
  <c r="H22" i="109"/>
  <c r="H23" i="109"/>
  <c r="H24" i="109"/>
  <c r="H25" i="109"/>
  <c r="H26" i="109"/>
  <c r="H27" i="109"/>
  <c r="H28" i="109"/>
  <c r="H29" i="109"/>
  <c r="H30" i="109"/>
  <c r="H31" i="109"/>
  <c r="H32" i="109"/>
  <c r="H33" i="109"/>
  <c r="H34" i="109"/>
  <c r="H35" i="109"/>
  <c r="H36" i="109"/>
  <c r="H37" i="109"/>
  <c r="H38" i="109"/>
  <c r="H39" i="109"/>
  <c r="H40" i="109"/>
  <c r="H41" i="109"/>
  <c r="H42" i="109"/>
  <c r="H43" i="109"/>
  <c r="H44" i="109"/>
  <c r="H45" i="109"/>
  <c r="H46" i="109"/>
  <c r="H47" i="109"/>
  <c r="H48" i="109"/>
  <c r="H49" i="109"/>
  <c r="H50" i="109"/>
  <c r="H51" i="109"/>
  <c r="H52" i="109"/>
  <c r="H53" i="109"/>
  <c r="H54" i="109"/>
  <c r="H55" i="109"/>
  <c r="H56" i="109"/>
  <c r="H57" i="109"/>
  <c r="H380" i="119" l="1"/>
  <c r="H381" i="119"/>
  <c r="H382" i="119"/>
  <c r="H383" i="119"/>
  <c r="H384" i="119"/>
  <c r="H385" i="119"/>
  <c r="H386" i="119"/>
  <c r="H387" i="119"/>
  <c r="H388" i="119"/>
  <c r="H389" i="119"/>
  <c r="H390" i="119"/>
  <c r="H391" i="119"/>
  <c r="H392" i="119"/>
  <c r="H393" i="119"/>
  <c r="H394" i="119"/>
  <c r="H395" i="119"/>
  <c r="H396" i="119"/>
  <c r="H397" i="119"/>
  <c r="H398" i="119"/>
  <c r="H399" i="119"/>
  <c r="H400" i="119"/>
  <c r="H401" i="119"/>
  <c r="H402" i="119"/>
  <c r="H403" i="119"/>
  <c r="H404" i="119"/>
  <c r="H405" i="119"/>
  <c r="H406" i="119"/>
  <c r="H407" i="119"/>
  <c r="H408" i="119"/>
  <c r="H409" i="119"/>
  <c r="H410" i="119"/>
  <c r="H411" i="119"/>
  <c r="H412" i="119"/>
  <c r="H413" i="119"/>
  <c r="H414" i="119"/>
  <c r="H415" i="119"/>
  <c r="H416" i="119"/>
  <c r="H417" i="119"/>
  <c r="H418" i="119"/>
  <c r="H419" i="119"/>
  <c r="H420" i="119"/>
  <c r="H421" i="119"/>
  <c r="H422" i="119"/>
  <c r="H423" i="119"/>
  <c r="H424" i="119"/>
  <c r="H425" i="119"/>
  <c r="H426" i="119"/>
  <c r="H427" i="119"/>
  <c r="H428" i="119"/>
  <c r="H429" i="119"/>
  <c r="H430" i="119"/>
  <c r="H431" i="119"/>
  <c r="H432" i="119"/>
  <c r="H433" i="119"/>
  <c r="H434" i="119"/>
  <c r="H435" i="119"/>
  <c r="H436" i="119"/>
  <c r="H437" i="119"/>
  <c r="H438" i="119"/>
  <c r="H439" i="119"/>
  <c r="H440" i="119"/>
  <c r="H441" i="119"/>
  <c r="H442" i="119"/>
  <c r="H443" i="119"/>
  <c r="H444" i="119"/>
  <c r="H445" i="119"/>
  <c r="H446" i="119"/>
  <c r="H447" i="119"/>
  <c r="H448" i="119"/>
  <c r="H449" i="119"/>
  <c r="H450" i="119"/>
  <c r="H451" i="119"/>
  <c r="H452" i="119"/>
  <c r="H453" i="119"/>
  <c r="H454" i="119"/>
  <c r="H455" i="119"/>
  <c r="H456" i="119"/>
  <c r="H457" i="119"/>
  <c r="H458" i="119"/>
  <c r="H459" i="119"/>
  <c r="H460" i="119"/>
  <c r="H461" i="119"/>
  <c r="H462" i="119"/>
  <c r="H463" i="119"/>
  <c r="H464" i="119"/>
  <c r="H465" i="119"/>
  <c r="H466" i="119"/>
  <c r="H467" i="119"/>
  <c r="H468" i="119"/>
  <c r="H469" i="119"/>
  <c r="H470" i="119"/>
  <c r="H471" i="119"/>
  <c r="H472" i="119"/>
  <c r="H473" i="119"/>
  <c r="H474" i="119"/>
  <c r="H475" i="119"/>
  <c r="H476" i="119"/>
  <c r="H477" i="119"/>
  <c r="H478" i="119"/>
  <c r="H479" i="119"/>
  <c r="H480" i="119"/>
  <c r="H481" i="119"/>
  <c r="H482" i="119"/>
  <c r="H483" i="119"/>
  <c r="H484" i="119"/>
  <c r="H485" i="119"/>
  <c r="H486" i="119"/>
  <c r="H487" i="119"/>
  <c r="H488" i="119"/>
  <c r="H489" i="119"/>
  <c r="H490" i="119"/>
  <c r="H491" i="119"/>
  <c r="H492" i="119"/>
  <c r="H493" i="119"/>
  <c r="H494" i="119"/>
  <c r="H495" i="119"/>
  <c r="H496" i="119"/>
  <c r="H497" i="119"/>
  <c r="H498" i="119"/>
  <c r="H499" i="119"/>
  <c r="H500" i="119"/>
  <c r="H501" i="119"/>
  <c r="H502" i="119"/>
  <c r="H503" i="119"/>
  <c r="H504" i="119"/>
  <c r="H505" i="119"/>
  <c r="H506" i="119"/>
  <c r="H507" i="119"/>
  <c r="H508" i="119"/>
  <c r="H509" i="119"/>
  <c r="H510" i="119"/>
  <c r="H511" i="119"/>
  <c r="H512" i="119"/>
  <c r="H513" i="119"/>
  <c r="H514" i="119"/>
  <c r="H515" i="119"/>
  <c r="H516" i="119"/>
  <c r="H517" i="119"/>
  <c r="H518" i="119"/>
  <c r="H519" i="119"/>
  <c r="H520" i="119"/>
  <c r="H521" i="119"/>
  <c r="H522" i="119"/>
  <c r="H523" i="119"/>
  <c r="H524" i="119"/>
  <c r="H525" i="119"/>
  <c r="H526" i="119"/>
  <c r="H527" i="119"/>
  <c r="H528" i="119"/>
  <c r="H529" i="119"/>
  <c r="H530" i="119"/>
  <c r="H531" i="119"/>
  <c r="H532" i="119"/>
  <c r="H533" i="119"/>
  <c r="H534" i="119"/>
  <c r="H535" i="119"/>
  <c r="H536" i="119"/>
  <c r="H537" i="119"/>
  <c r="H538" i="119"/>
  <c r="H539" i="119"/>
  <c r="H540" i="119"/>
  <c r="H541" i="119"/>
  <c r="H542" i="119"/>
  <c r="H543" i="119"/>
  <c r="H544" i="119"/>
  <c r="H545" i="119"/>
  <c r="H546" i="119"/>
  <c r="H547" i="119"/>
  <c r="H548" i="119"/>
  <c r="H549" i="119"/>
  <c r="H550" i="119"/>
  <c r="H551" i="119"/>
  <c r="H552" i="119"/>
  <c r="H553" i="119"/>
  <c r="H554" i="119"/>
  <c r="H555" i="119"/>
  <c r="H556" i="119"/>
  <c r="H557" i="119"/>
  <c r="H558" i="119"/>
  <c r="H559" i="119"/>
  <c r="H560" i="119"/>
  <c r="H561" i="119"/>
  <c r="H562" i="119"/>
  <c r="H563" i="119"/>
  <c r="H564" i="119"/>
  <c r="H565" i="119"/>
  <c r="H566" i="119"/>
  <c r="H567" i="119"/>
  <c r="H568" i="119"/>
  <c r="H569" i="119"/>
  <c r="H570" i="119"/>
  <c r="H571" i="119"/>
  <c r="H572" i="119"/>
  <c r="H573" i="119"/>
  <c r="H574" i="119"/>
  <c r="H575" i="119"/>
  <c r="H576" i="119"/>
  <c r="H577" i="119"/>
  <c r="H578" i="119"/>
  <c r="H579" i="119"/>
  <c r="H580" i="119"/>
  <c r="H581" i="119"/>
  <c r="H582" i="119"/>
  <c r="H583" i="119"/>
  <c r="H584" i="119"/>
  <c r="H585" i="119"/>
  <c r="H586" i="119"/>
  <c r="H587" i="119"/>
  <c r="H588" i="119"/>
  <c r="H589" i="119"/>
  <c r="H590" i="119"/>
  <c r="H591" i="119"/>
  <c r="H592" i="119"/>
  <c r="H593" i="119"/>
  <c r="H594" i="119"/>
  <c r="H595" i="119"/>
  <c r="H596" i="119"/>
  <c r="H597" i="119"/>
  <c r="H598" i="119"/>
  <c r="H599" i="119"/>
  <c r="H600" i="119"/>
  <c r="H601" i="119"/>
  <c r="H602" i="119"/>
  <c r="H603" i="119"/>
  <c r="H604" i="119"/>
  <c r="H605" i="119"/>
  <c r="H606" i="119"/>
  <c r="H607" i="119"/>
  <c r="H608" i="119"/>
  <c r="H609" i="119"/>
  <c r="H610" i="119"/>
  <c r="H611" i="119"/>
  <c r="H612" i="119"/>
  <c r="H613" i="119"/>
  <c r="H614" i="119"/>
  <c r="H615" i="119"/>
  <c r="H616" i="119"/>
  <c r="H617" i="119"/>
  <c r="H618" i="119"/>
  <c r="H619" i="119"/>
  <c r="H620" i="119"/>
  <c r="H621" i="119"/>
  <c r="H622" i="119"/>
  <c r="H623" i="119"/>
  <c r="H624" i="119"/>
  <c r="H625" i="119"/>
  <c r="H626" i="119"/>
  <c r="H627" i="119"/>
  <c r="H628" i="119"/>
  <c r="H629" i="119"/>
  <c r="H630" i="119"/>
  <c r="H631" i="119"/>
  <c r="H632" i="119"/>
  <c r="H633" i="119"/>
  <c r="H634" i="119"/>
  <c r="H635" i="119"/>
  <c r="H636" i="119"/>
  <c r="H637" i="119"/>
  <c r="H638" i="119"/>
  <c r="H639" i="119"/>
  <c r="H640" i="119"/>
  <c r="H641" i="119"/>
  <c r="H642" i="119"/>
  <c r="H643" i="119"/>
  <c r="H644" i="119"/>
  <c r="H645" i="119"/>
  <c r="H646" i="119"/>
  <c r="H647" i="119"/>
  <c r="H648" i="119"/>
  <c r="H649" i="119"/>
  <c r="H650" i="119"/>
  <c r="H651" i="119"/>
  <c r="H652" i="119"/>
  <c r="H653" i="119"/>
  <c r="H654" i="119"/>
  <c r="H655" i="119"/>
  <c r="H656" i="119"/>
  <c r="H657" i="119"/>
  <c r="H658" i="119"/>
  <c r="H659" i="119"/>
  <c r="H660" i="119"/>
  <c r="H661" i="119"/>
  <c r="H662" i="119"/>
  <c r="H663" i="119"/>
  <c r="H664" i="119"/>
  <c r="H665" i="119"/>
  <c r="H666" i="119"/>
  <c r="H667" i="119"/>
  <c r="H668" i="119"/>
  <c r="H669" i="119"/>
  <c r="H670" i="119"/>
  <c r="H671" i="119"/>
  <c r="H672" i="119"/>
  <c r="H673" i="119"/>
  <c r="H674" i="119"/>
  <c r="H675" i="119"/>
  <c r="H676" i="119"/>
  <c r="H677" i="119"/>
  <c r="H678" i="119"/>
  <c r="H679" i="119"/>
  <c r="H680" i="119"/>
  <c r="H681" i="119"/>
  <c r="H682" i="119"/>
  <c r="H683" i="119"/>
  <c r="H684" i="119"/>
  <c r="H685" i="119"/>
  <c r="H686" i="119"/>
  <c r="H687" i="119"/>
  <c r="H688" i="119"/>
  <c r="H689" i="119"/>
  <c r="H690" i="119"/>
  <c r="H691" i="119"/>
  <c r="H692" i="119"/>
  <c r="H693" i="119"/>
  <c r="H694" i="119"/>
  <c r="H695" i="119"/>
  <c r="H696" i="119"/>
  <c r="H697" i="119"/>
  <c r="H698" i="119"/>
  <c r="H699" i="119"/>
  <c r="H379" i="119"/>
  <c r="H378" i="119"/>
  <c r="H377" i="119"/>
  <c r="H376" i="119"/>
  <c r="H375" i="119"/>
  <c r="H374" i="119"/>
  <c r="H373" i="119"/>
  <c r="H372" i="119"/>
  <c r="H371" i="119"/>
  <c r="H370" i="119"/>
  <c r="H369" i="119"/>
  <c r="H368" i="119"/>
  <c r="H367" i="119"/>
  <c r="H366" i="119"/>
  <c r="H365" i="119"/>
  <c r="H364" i="119"/>
  <c r="H363" i="119"/>
  <c r="H362" i="119"/>
  <c r="H361" i="119"/>
  <c r="H360" i="119"/>
  <c r="H359" i="119"/>
  <c r="H358" i="119"/>
  <c r="H357" i="119"/>
  <c r="H356" i="119"/>
  <c r="H355" i="119"/>
  <c r="H354" i="119"/>
  <c r="H353" i="119"/>
  <c r="H352" i="119"/>
  <c r="H351" i="119"/>
  <c r="H350" i="119"/>
  <c r="H349" i="119"/>
  <c r="H348" i="119"/>
  <c r="H347" i="119"/>
  <c r="H346" i="119"/>
  <c r="H345" i="119"/>
  <c r="H344" i="119"/>
  <c r="H343" i="119"/>
  <c r="H342" i="119"/>
  <c r="H341" i="119"/>
  <c r="H340" i="119"/>
  <c r="H339" i="119"/>
  <c r="H338" i="119"/>
  <c r="H337" i="119"/>
  <c r="H336" i="119"/>
  <c r="H335" i="119"/>
  <c r="H334" i="119"/>
  <c r="H333" i="119"/>
  <c r="H332" i="119"/>
  <c r="H331" i="119"/>
  <c r="H330" i="119"/>
  <c r="H329" i="119"/>
  <c r="H328" i="119"/>
  <c r="H327" i="119"/>
  <c r="H326" i="119"/>
  <c r="H325" i="119"/>
  <c r="H324" i="119"/>
  <c r="H323" i="119"/>
  <c r="H322" i="119"/>
  <c r="H321" i="119"/>
  <c r="H320" i="119"/>
  <c r="H319" i="119"/>
  <c r="H318" i="119"/>
  <c r="H317" i="119"/>
  <c r="H316" i="119"/>
  <c r="H315" i="119"/>
  <c r="H314" i="119"/>
  <c r="H313" i="119"/>
  <c r="H312" i="119"/>
  <c r="H311" i="119"/>
  <c r="H310" i="119"/>
  <c r="H309" i="119"/>
  <c r="H308" i="119"/>
  <c r="H307" i="119"/>
  <c r="H306" i="119"/>
  <c r="H305" i="119"/>
  <c r="H304" i="119"/>
  <c r="H303" i="119"/>
  <c r="H302" i="119"/>
  <c r="H301" i="119"/>
  <c r="H300" i="119"/>
  <c r="H299" i="119"/>
  <c r="H298" i="119"/>
  <c r="H297" i="119"/>
  <c r="H296" i="119"/>
  <c r="H295" i="119"/>
  <c r="H294" i="119"/>
  <c r="H293" i="119"/>
  <c r="H292" i="119"/>
  <c r="H291" i="119"/>
  <c r="H290" i="119"/>
  <c r="H289" i="119"/>
  <c r="H288" i="119"/>
  <c r="H287" i="119"/>
  <c r="H286" i="119"/>
  <c r="H285" i="119"/>
  <c r="H284" i="119"/>
  <c r="H283" i="119"/>
  <c r="H282" i="119"/>
  <c r="H281" i="119"/>
  <c r="H280" i="119"/>
  <c r="H279" i="119"/>
  <c r="H278" i="119"/>
  <c r="H277" i="119"/>
  <c r="H276" i="119"/>
  <c r="H275" i="119"/>
  <c r="H274" i="119"/>
  <c r="H273" i="119"/>
  <c r="H272" i="119"/>
  <c r="H271" i="119"/>
  <c r="H270" i="119"/>
  <c r="H269" i="119"/>
  <c r="H268" i="119"/>
  <c r="H267" i="119"/>
  <c r="H266" i="119"/>
  <c r="H265" i="119"/>
  <c r="H264" i="119"/>
  <c r="H263" i="119"/>
  <c r="H262" i="119"/>
  <c r="H261" i="119"/>
  <c r="H260" i="119"/>
  <c r="H259" i="119"/>
  <c r="H258" i="119"/>
  <c r="H257" i="119"/>
  <c r="H256" i="119"/>
  <c r="H255" i="119"/>
  <c r="H254" i="119"/>
  <c r="H253" i="119"/>
  <c r="H252" i="119"/>
  <c r="H251" i="119"/>
  <c r="H250" i="119"/>
  <c r="H249" i="119"/>
  <c r="H248" i="119"/>
  <c r="H247" i="119"/>
  <c r="H246" i="119"/>
  <c r="H245" i="119"/>
  <c r="H244" i="119"/>
  <c r="H243" i="119"/>
  <c r="H242" i="119"/>
  <c r="H241" i="119"/>
  <c r="H240" i="119"/>
  <c r="H239" i="119"/>
  <c r="H238" i="119"/>
  <c r="H237" i="119"/>
  <c r="H236" i="119"/>
  <c r="H235" i="119"/>
  <c r="H234" i="119"/>
  <c r="H233" i="119"/>
  <c r="H232" i="119"/>
  <c r="H231" i="119"/>
  <c r="H230" i="119"/>
  <c r="H229" i="119"/>
  <c r="H228" i="119"/>
  <c r="H227" i="119"/>
  <c r="H226" i="119"/>
  <c r="H225" i="119"/>
  <c r="H224" i="119"/>
  <c r="H223" i="119"/>
  <c r="H222" i="119"/>
  <c r="H221" i="119"/>
  <c r="H220" i="119"/>
  <c r="H219" i="119"/>
  <c r="H218" i="119"/>
  <c r="H217" i="119"/>
  <c r="H216" i="119"/>
  <c r="H215" i="119"/>
  <c r="H214" i="119"/>
  <c r="H213" i="119"/>
  <c r="H212" i="119"/>
  <c r="H211" i="119"/>
  <c r="H210" i="119"/>
  <c r="H209" i="119"/>
  <c r="H208" i="119"/>
  <c r="H207" i="119"/>
  <c r="H206" i="119"/>
  <c r="H205" i="119"/>
  <c r="H204" i="119"/>
  <c r="H203" i="119"/>
  <c r="H202" i="119"/>
  <c r="H201" i="119"/>
  <c r="H200" i="119"/>
  <c r="H199" i="119"/>
  <c r="H198" i="119"/>
  <c r="H197" i="119"/>
  <c r="H196" i="119"/>
  <c r="H195" i="119"/>
  <c r="H194" i="119"/>
  <c r="H193" i="119"/>
  <c r="H192" i="119"/>
  <c r="H191" i="119"/>
  <c r="H190" i="119"/>
  <c r="H189" i="119"/>
  <c r="H188" i="119"/>
  <c r="H187" i="119"/>
  <c r="H186" i="119"/>
  <c r="H185" i="119"/>
  <c r="H184" i="119"/>
  <c r="H183" i="119"/>
  <c r="H182" i="119"/>
  <c r="H181" i="119"/>
  <c r="H180" i="119"/>
  <c r="H179" i="119"/>
  <c r="H178" i="119"/>
  <c r="H177" i="119"/>
  <c r="H176" i="119"/>
  <c r="H175" i="119"/>
  <c r="H174" i="119"/>
  <c r="H173" i="119"/>
  <c r="H172" i="119"/>
  <c r="H171" i="119"/>
  <c r="H170" i="119"/>
  <c r="H169" i="119"/>
  <c r="H168" i="119"/>
  <c r="H167" i="119"/>
  <c r="H166" i="119"/>
  <c r="H165" i="119"/>
  <c r="H164" i="119"/>
  <c r="H163" i="119"/>
  <c r="H162" i="119"/>
  <c r="H161" i="119"/>
  <c r="H160" i="119"/>
  <c r="H159" i="119"/>
  <c r="H158" i="119"/>
  <c r="H157" i="119"/>
  <c r="H156" i="119"/>
  <c r="H155" i="119"/>
  <c r="H154" i="119"/>
  <c r="H153" i="119"/>
  <c r="H152" i="119"/>
  <c r="H151" i="119"/>
  <c r="H150" i="119"/>
  <c r="H149" i="119"/>
  <c r="H148" i="119"/>
  <c r="H147" i="119"/>
  <c r="H146" i="119"/>
  <c r="H145" i="119"/>
  <c r="H144" i="119"/>
  <c r="H143" i="119"/>
  <c r="H142" i="119"/>
  <c r="H141" i="119"/>
  <c r="H140" i="119"/>
  <c r="H139" i="119"/>
  <c r="H138" i="119"/>
  <c r="H137" i="119"/>
  <c r="H136" i="119"/>
  <c r="H135" i="119"/>
  <c r="H134" i="119"/>
  <c r="H133" i="119"/>
  <c r="H132" i="119"/>
  <c r="H131" i="119"/>
  <c r="H130" i="119"/>
  <c r="H129" i="119"/>
  <c r="H128" i="119"/>
  <c r="H127" i="119"/>
  <c r="H126" i="119"/>
  <c r="H125" i="119"/>
  <c r="H124" i="119"/>
  <c r="H123" i="119"/>
  <c r="H122" i="119"/>
  <c r="H121" i="119"/>
  <c r="H120" i="119"/>
  <c r="H119" i="119"/>
  <c r="H118" i="119"/>
  <c r="H117" i="119"/>
  <c r="H116" i="119"/>
  <c r="H115" i="119"/>
  <c r="H114" i="119"/>
  <c r="H113" i="119"/>
  <c r="H112" i="119"/>
  <c r="H111" i="119"/>
  <c r="H110" i="119"/>
  <c r="H109" i="119"/>
  <c r="H108" i="119"/>
  <c r="H107" i="119"/>
  <c r="H106" i="119"/>
  <c r="H105" i="119"/>
  <c r="H104" i="119"/>
  <c r="H103" i="119"/>
  <c r="H102" i="119"/>
  <c r="H101" i="119"/>
  <c r="H100" i="119"/>
  <c r="H99" i="119"/>
  <c r="H98" i="119"/>
  <c r="H97" i="119"/>
  <c r="H96" i="119"/>
  <c r="H95" i="119"/>
  <c r="H94" i="119"/>
  <c r="H93" i="119"/>
  <c r="H92" i="119"/>
  <c r="H91" i="119"/>
  <c r="H90" i="119"/>
  <c r="H89" i="119"/>
  <c r="H88" i="119"/>
  <c r="H87" i="119"/>
  <c r="H86" i="119"/>
  <c r="H85" i="119"/>
  <c r="H84" i="119"/>
  <c r="H83" i="119"/>
  <c r="H82" i="119"/>
  <c r="H81" i="119"/>
  <c r="H80" i="119"/>
  <c r="H79" i="119"/>
  <c r="H78" i="119"/>
  <c r="H77" i="119"/>
  <c r="H76" i="119"/>
  <c r="H75" i="119"/>
  <c r="H74" i="119"/>
  <c r="H73" i="119"/>
  <c r="H72" i="119"/>
  <c r="H71" i="119"/>
  <c r="H70" i="119"/>
  <c r="H69" i="119"/>
  <c r="H68" i="119"/>
  <c r="H67" i="119"/>
  <c r="H66" i="119"/>
  <c r="H65" i="119"/>
  <c r="H64" i="119"/>
  <c r="H63" i="119"/>
  <c r="H62" i="119"/>
  <c r="H61" i="119"/>
  <c r="H60" i="119"/>
  <c r="H59" i="119"/>
  <c r="H58" i="119"/>
  <c r="H57" i="119"/>
  <c r="H56" i="119"/>
  <c r="H55" i="119"/>
  <c r="H54" i="119"/>
  <c r="H53" i="119"/>
  <c r="H52" i="119"/>
  <c r="H51" i="119"/>
  <c r="H50" i="119"/>
  <c r="H49" i="119"/>
  <c r="H48" i="119"/>
  <c r="H47" i="119"/>
  <c r="H46" i="119"/>
  <c r="H45" i="119"/>
  <c r="H44" i="119"/>
  <c r="H43" i="119"/>
  <c r="H42" i="119"/>
  <c r="H41" i="119"/>
  <c r="H40" i="119"/>
  <c r="H39" i="119"/>
  <c r="H38" i="119"/>
  <c r="H37" i="119"/>
  <c r="H36" i="119"/>
  <c r="H35" i="119"/>
  <c r="H34" i="119"/>
  <c r="H33" i="119"/>
  <c r="H32" i="119"/>
  <c r="H31" i="119"/>
  <c r="H30" i="119"/>
  <c r="H29" i="119"/>
  <c r="H28" i="119"/>
  <c r="H27" i="119"/>
  <c r="H26" i="119"/>
  <c r="H25" i="119"/>
  <c r="H24" i="119"/>
  <c r="H23" i="119"/>
  <c r="H22" i="119"/>
  <c r="H21" i="119"/>
  <c r="H20" i="119"/>
  <c r="H19" i="119"/>
  <c r="H18" i="119"/>
  <c r="H17" i="119"/>
  <c r="H16" i="119"/>
  <c r="H15" i="119"/>
  <c r="H14" i="119"/>
  <c r="H13" i="119"/>
  <c r="H12" i="119"/>
  <c r="H11" i="119"/>
  <c r="H10" i="119"/>
  <c r="H9" i="119"/>
  <c r="H8" i="119"/>
  <c r="H7" i="119"/>
  <c r="H6" i="119"/>
  <c r="H2" i="119"/>
  <c r="D1" i="119"/>
  <c r="A1" i="119"/>
  <c r="H10" i="87"/>
  <c r="H11" i="87"/>
  <c r="H12" i="87"/>
  <c r="H13" i="87"/>
  <c r="H14" i="87"/>
  <c r="H15" i="87"/>
  <c r="H16" i="87"/>
  <c r="H17" i="87"/>
  <c r="H18" i="87"/>
  <c r="H19" i="87"/>
  <c r="H20" i="87"/>
  <c r="H21" i="87"/>
  <c r="H22" i="87"/>
  <c r="H23" i="87"/>
  <c r="H24" i="87"/>
  <c r="H25" i="87"/>
  <c r="H26" i="87"/>
  <c r="H27" i="87"/>
  <c r="H28" i="87"/>
  <c r="H29" i="87"/>
  <c r="H30" i="87"/>
  <c r="H31" i="87"/>
  <c r="H32" i="87"/>
  <c r="H33" i="87"/>
  <c r="H34" i="87"/>
  <c r="H35" i="87"/>
  <c r="H36" i="87"/>
  <c r="H37" i="87"/>
  <c r="H38" i="87"/>
  <c r="H39" i="87"/>
  <c r="H40" i="87"/>
  <c r="H41" i="87"/>
  <c r="H42" i="87"/>
  <c r="H43" i="87"/>
  <c r="H44" i="87"/>
  <c r="H45" i="87"/>
  <c r="H46" i="87"/>
  <c r="H47" i="87"/>
  <c r="H48" i="87"/>
  <c r="H49" i="87"/>
  <c r="H50" i="87"/>
  <c r="H51" i="87"/>
  <c r="H52" i="87"/>
  <c r="H53" i="87"/>
  <c r="H54" i="87"/>
  <c r="H55" i="87"/>
  <c r="H56" i="87"/>
  <c r="H57" i="87"/>
  <c r="H58" i="87"/>
  <c r="H59" i="87"/>
  <c r="H60" i="87"/>
  <c r="H61" i="87"/>
  <c r="H62" i="87"/>
  <c r="H63" i="87"/>
  <c r="H64" i="87"/>
  <c r="H65" i="87"/>
  <c r="H66" i="87"/>
  <c r="H67" i="87"/>
  <c r="H68" i="87"/>
  <c r="H69" i="87"/>
  <c r="H70" i="87"/>
  <c r="H71" i="87"/>
  <c r="H72" i="87"/>
  <c r="H73" i="87"/>
  <c r="H74" i="87"/>
  <c r="H75" i="87"/>
  <c r="H76" i="87"/>
  <c r="H77" i="87"/>
  <c r="H78" i="87"/>
  <c r="H79" i="87"/>
  <c r="H6" i="118" l="1"/>
  <c r="H7" i="118"/>
  <c r="H365" i="118"/>
  <c r="H364" i="118"/>
  <c r="H363" i="118"/>
  <c r="H362" i="118"/>
  <c r="H361" i="118"/>
  <c r="H360" i="118"/>
  <c r="H359" i="118"/>
  <c r="H358" i="118"/>
  <c r="H357" i="118"/>
  <c r="H356" i="118"/>
  <c r="H355" i="118"/>
  <c r="H354" i="118"/>
  <c r="H353" i="118"/>
  <c r="H352" i="118"/>
  <c r="H351" i="118"/>
  <c r="H350" i="118"/>
  <c r="H349" i="118"/>
  <c r="H348" i="118"/>
  <c r="H347" i="118"/>
  <c r="H346" i="118"/>
  <c r="H345" i="118"/>
  <c r="H344" i="118"/>
  <c r="H343" i="118"/>
  <c r="H342" i="118"/>
  <c r="H341" i="118"/>
  <c r="H340" i="118"/>
  <c r="H339" i="118"/>
  <c r="H338" i="118"/>
  <c r="H337" i="118"/>
  <c r="H336" i="118"/>
  <c r="H335" i="118"/>
  <c r="H334" i="118"/>
  <c r="H333" i="118"/>
  <c r="H332" i="118"/>
  <c r="H331" i="118"/>
  <c r="H330" i="118"/>
  <c r="H329" i="118"/>
  <c r="H328" i="118"/>
  <c r="H327" i="118"/>
  <c r="H326" i="118"/>
  <c r="H325" i="118"/>
  <c r="H324" i="118"/>
  <c r="H323" i="118"/>
  <c r="H322" i="118"/>
  <c r="H321" i="118"/>
  <c r="H320" i="118"/>
  <c r="H319" i="118"/>
  <c r="H318" i="118"/>
  <c r="H317" i="118"/>
  <c r="H316" i="118"/>
  <c r="H315" i="118"/>
  <c r="H314" i="118"/>
  <c r="H313" i="118"/>
  <c r="H312" i="118"/>
  <c r="H311" i="118"/>
  <c r="H310" i="118"/>
  <c r="H309" i="118"/>
  <c r="H308" i="118"/>
  <c r="H307" i="118"/>
  <c r="H306" i="118"/>
  <c r="H305" i="118"/>
  <c r="H304" i="118"/>
  <c r="H303" i="118"/>
  <c r="H302" i="118"/>
  <c r="H301" i="118"/>
  <c r="H300" i="118"/>
  <c r="H299" i="118"/>
  <c r="H298" i="118"/>
  <c r="H297" i="118"/>
  <c r="H296" i="118"/>
  <c r="H295" i="118"/>
  <c r="H294" i="118"/>
  <c r="H293" i="118"/>
  <c r="H292" i="118"/>
  <c r="H291" i="118"/>
  <c r="H290" i="118"/>
  <c r="H289" i="118"/>
  <c r="H288" i="118"/>
  <c r="H287" i="118"/>
  <c r="H286" i="118"/>
  <c r="H285" i="118"/>
  <c r="H284" i="118"/>
  <c r="H283" i="118"/>
  <c r="H282" i="118"/>
  <c r="H281" i="118"/>
  <c r="H280" i="118"/>
  <c r="H279" i="118"/>
  <c r="H278" i="118"/>
  <c r="H277" i="118"/>
  <c r="H276" i="118"/>
  <c r="H275" i="118"/>
  <c r="H274" i="118"/>
  <c r="H273" i="118"/>
  <c r="H272" i="118"/>
  <c r="H271" i="118"/>
  <c r="H270" i="118"/>
  <c r="H269" i="118"/>
  <c r="H268" i="118"/>
  <c r="H267" i="118"/>
  <c r="H266" i="118"/>
  <c r="H265" i="118"/>
  <c r="H264" i="118"/>
  <c r="H263" i="118"/>
  <c r="H262" i="118"/>
  <c r="H261" i="118"/>
  <c r="H260" i="118"/>
  <c r="H259" i="118"/>
  <c r="H258" i="118"/>
  <c r="H257" i="118"/>
  <c r="H256" i="118"/>
  <c r="H255" i="118"/>
  <c r="H254" i="118"/>
  <c r="H253" i="118"/>
  <c r="H252" i="118"/>
  <c r="H251" i="118"/>
  <c r="H250" i="118"/>
  <c r="H249" i="118"/>
  <c r="H248" i="118"/>
  <c r="H247" i="118"/>
  <c r="H246" i="118"/>
  <c r="H245" i="118"/>
  <c r="H244" i="118"/>
  <c r="H243" i="118"/>
  <c r="H242" i="118"/>
  <c r="H241" i="118"/>
  <c r="H240" i="118"/>
  <c r="H239" i="118"/>
  <c r="H238" i="118"/>
  <c r="H237" i="118"/>
  <c r="H236" i="118"/>
  <c r="H235" i="118"/>
  <c r="H234" i="118"/>
  <c r="H233" i="118"/>
  <c r="H232" i="118"/>
  <c r="H231" i="118"/>
  <c r="H230" i="118"/>
  <c r="H229" i="118"/>
  <c r="H228" i="118"/>
  <c r="H227" i="118"/>
  <c r="H226" i="118"/>
  <c r="H225" i="118"/>
  <c r="H224" i="118"/>
  <c r="H223" i="118"/>
  <c r="H222" i="118"/>
  <c r="H221" i="118"/>
  <c r="H220" i="118"/>
  <c r="H219" i="118"/>
  <c r="H218" i="118"/>
  <c r="H217" i="118"/>
  <c r="H216" i="118"/>
  <c r="H215" i="118"/>
  <c r="H214" i="118"/>
  <c r="H213" i="118"/>
  <c r="H212" i="118"/>
  <c r="H211" i="118"/>
  <c r="H210" i="118"/>
  <c r="H209" i="118"/>
  <c r="H208" i="118"/>
  <c r="H207" i="118"/>
  <c r="H206" i="118"/>
  <c r="H205" i="118"/>
  <c r="H204" i="118"/>
  <c r="H203" i="118"/>
  <c r="H202" i="118"/>
  <c r="H201" i="118"/>
  <c r="H200" i="118"/>
  <c r="H199" i="118"/>
  <c r="H198" i="118"/>
  <c r="H197" i="118"/>
  <c r="H196" i="118"/>
  <c r="H195" i="118"/>
  <c r="H194" i="118"/>
  <c r="H193" i="118"/>
  <c r="H192" i="118"/>
  <c r="H191" i="118"/>
  <c r="H190" i="118"/>
  <c r="H189" i="118"/>
  <c r="H188" i="118"/>
  <c r="H187" i="118"/>
  <c r="H186" i="118"/>
  <c r="H185" i="118"/>
  <c r="H184" i="118"/>
  <c r="H183" i="118"/>
  <c r="H182" i="118"/>
  <c r="H181" i="118"/>
  <c r="H180" i="118"/>
  <c r="H179" i="118"/>
  <c r="H178" i="118"/>
  <c r="H177" i="118"/>
  <c r="H176" i="118"/>
  <c r="H175" i="118"/>
  <c r="H174" i="118"/>
  <c r="H173" i="118"/>
  <c r="H172" i="118"/>
  <c r="H171" i="118"/>
  <c r="H170" i="118"/>
  <c r="H169" i="118"/>
  <c r="H168" i="118"/>
  <c r="H167" i="118"/>
  <c r="H166" i="118"/>
  <c r="H165" i="118"/>
  <c r="H164" i="118"/>
  <c r="H163" i="118"/>
  <c r="H162" i="118"/>
  <c r="H161" i="118"/>
  <c r="H160" i="118"/>
  <c r="H159" i="118"/>
  <c r="H158" i="118"/>
  <c r="H157" i="118"/>
  <c r="H156" i="118"/>
  <c r="H155" i="118"/>
  <c r="H154" i="118"/>
  <c r="H153" i="118"/>
  <c r="H152" i="118"/>
  <c r="H151" i="118"/>
  <c r="H150" i="118"/>
  <c r="H149" i="118"/>
  <c r="H148" i="118"/>
  <c r="H147" i="118"/>
  <c r="H146" i="118"/>
  <c r="H145" i="118"/>
  <c r="H144" i="118"/>
  <c r="H143" i="118"/>
  <c r="H142" i="118"/>
  <c r="H141" i="118"/>
  <c r="H140" i="118"/>
  <c r="H139" i="118"/>
  <c r="H138" i="118"/>
  <c r="H137" i="118"/>
  <c r="H136" i="118"/>
  <c r="H135" i="118"/>
  <c r="H134" i="118"/>
  <c r="H133" i="118"/>
  <c r="H132" i="118"/>
  <c r="H131" i="118"/>
  <c r="H130" i="118"/>
  <c r="H129" i="118"/>
  <c r="H128" i="118"/>
  <c r="H127" i="118"/>
  <c r="H126" i="118"/>
  <c r="H125" i="118"/>
  <c r="H124" i="118"/>
  <c r="H123" i="118"/>
  <c r="H122" i="118"/>
  <c r="H121" i="118"/>
  <c r="H120" i="118"/>
  <c r="H119" i="118"/>
  <c r="H118" i="118"/>
  <c r="H117" i="118"/>
  <c r="H116" i="118"/>
  <c r="H115" i="118"/>
  <c r="H114" i="118"/>
  <c r="H113" i="118"/>
  <c r="H112" i="118"/>
  <c r="H111" i="118"/>
  <c r="H110" i="118"/>
  <c r="H109" i="118"/>
  <c r="H108" i="118"/>
  <c r="H107" i="118"/>
  <c r="H106" i="118"/>
  <c r="H105" i="118"/>
  <c r="H104" i="118"/>
  <c r="H103" i="118"/>
  <c r="H102" i="118"/>
  <c r="H101" i="118"/>
  <c r="H100" i="118"/>
  <c r="H99" i="118"/>
  <c r="H98" i="118"/>
  <c r="H97" i="118"/>
  <c r="H96" i="118"/>
  <c r="H95" i="118"/>
  <c r="H94" i="118"/>
  <c r="H93" i="118"/>
  <c r="H92" i="118"/>
  <c r="H91" i="118"/>
  <c r="H90" i="118"/>
  <c r="H89" i="118"/>
  <c r="H88" i="118"/>
  <c r="H87" i="118"/>
  <c r="H86" i="118"/>
  <c r="H85" i="118"/>
  <c r="H84" i="118"/>
  <c r="H83" i="118"/>
  <c r="H82" i="118"/>
  <c r="H81" i="118"/>
  <c r="H80" i="118"/>
  <c r="H79" i="118"/>
  <c r="H78" i="118"/>
  <c r="H77" i="118"/>
  <c r="H76" i="118"/>
  <c r="H75" i="118"/>
  <c r="H74" i="118"/>
  <c r="H73" i="118"/>
  <c r="H72" i="118"/>
  <c r="H71" i="118"/>
  <c r="H70" i="118"/>
  <c r="H69" i="118"/>
  <c r="H68" i="118"/>
  <c r="H67" i="118"/>
  <c r="H66" i="118"/>
  <c r="H65" i="118"/>
  <c r="H64" i="118"/>
  <c r="H63" i="118"/>
  <c r="H62" i="118"/>
  <c r="H61" i="118"/>
  <c r="H60" i="118"/>
  <c r="H59" i="118"/>
  <c r="H58" i="118"/>
  <c r="H57" i="118"/>
  <c r="H56" i="118"/>
  <c r="H55" i="118"/>
  <c r="H54" i="118"/>
  <c r="H53" i="118"/>
  <c r="H52" i="118"/>
  <c r="H51" i="118"/>
  <c r="H50" i="118"/>
  <c r="H49" i="118"/>
  <c r="H48" i="118"/>
  <c r="H47" i="118"/>
  <c r="H46" i="118"/>
  <c r="H45" i="118"/>
  <c r="H44" i="118"/>
  <c r="H43" i="118"/>
  <c r="H42" i="118"/>
  <c r="H41" i="118"/>
  <c r="H40" i="118"/>
  <c r="H39" i="118"/>
  <c r="H38" i="118"/>
  <c r="H37" i="118"/>
  <c r="H36" i="118"/>
  <c r="H35" i="118"/>
  <c r="H34" i="118"/>
  <c r="H33" i="118"/>
  <c r="H32" i="118"/>
  <c r="H31" i="118"/>
  <c r="H30" i="118"/>
  <c r="H29" i="118"/>
  <c r="H28" i="118"/>
  <c r="H27" i="118"/>
  <c r="H26" i="118"/>
  <c r="H25" i="118"/>
  <c r="H24" i="118"/>
  <c r="H23" i="118"/>
  <c r="H22" i="118"/>
  <c r="H21" i="118"/>
  <c r="H20" i="118"/>
  <c r="H19" i="118"/>
  <c r="H18" i="118"/>
  <c r="H17" i="118"/>
  <c r="H16" i="118"/>
  <c r="H15" i="118"/>
  <c r="H14" i="118"/>
  <c r="H13" i="118"/>
  <c r="H12" i="118"/>
  <c r="H11" i="118"/>
  <c r="H10" i="118"/>
  <c r="H9" i="118"/>
  <c r="H8" i="118"/>
  <c r="H353" i="105"/>
  <c r="H354" i="105"/>
  <c r="H355" i="105"/>
  <c r="H356" i="105"/>
  <c r="H19" i="114"/>
  <c r="H20" i="114"/>
  <c r="H21" i="114"/>
  <c r="H22" i="114"/>
  <c r="H23" i="114"/>
  <c r="H24" i="114"/>
  <c r="H25" i="114"/>
  <c r="H26" i="114"/>
  <c r="H27" i="114"/>
  <c r="H28" i="114"/>
  <c r="H29" i="114"/>
  <c r="H30" i="114"/>
  <c r="H31" i="114"/>
  <c r="H32" i="114"/>
  <c r="H33" i="114"/>
  <c r="H34" i="114"/>
  <c r="H35" i="114"/>
  <c r="H36" i="114"/>
  <c r="H37" i="114"/>
  <c r="H38" i="114"/>
  <c r="H39" i="114"/>
  <c r="H40" i="114"/>
  <c r="H41" i="114"/>
  <c r="H42" i="114"/>
  <c r="H43" i="114"/>
  <c r="H44" i="114"/>
  <c r="H45" i="114"/>
  <c r="H46" i="114"/>
  <c r="H47" i="114"/>
  <c r="H48" i="114"/>
  <c r="H49" i="114"/>
  <c r="H50" i="114"/>
  <c r="H51" i="114"/>
  <c r="H52" i="114"/>
  <c r="H53" i="114"/>
  <c r="H54" i="114"/>
  <c r="H55" i="114"/>
  <c r="H56" i="114"/>
  <c r="H57" i="114"/>
  <c r="H58" i="114"/>
  <c r="H59" i="114"/>
  <c r="H60" i="114"/>
  <c r="H61" i="114"/>
  <c r="H62" i="114"/>
  <c r="H63" i="114"/>
  <c r="H64" i="114"/>
  <c r="H65" i="114"/>
  <c r="H66" i="114"/>
  <c r="H67" i="114"/>
  <c r="H68" i="114"/>
  <c r="H69" i="114"/>
  <c r="H70" i="114"/>
  <c r="H71" i="114"/>
  <c r="H72" i="114"/>
  <c r="H73" i="114"/>
  <c r="H74" i="114"/>
  <c r="H75" i="114"/>
  <c r="H76" i="114"/>
  <c r="H77" i="114"/>
  <c r="H78" i="114"/>
  <c r="H79" i="114"/>
  <c r="H80" i="114"/>
  <c r="H81" i="114"/>
  <c r="H82" i="114"/>
  <c r="H83" i="114"/>
  <c r="H84" i="114"/>
  <c r="H85" i="114"/>
  <c r="H86" i="114"/>
  <c r="H87" i="114"/>
  <c r="H88" i="114"/>
  <c r="H89" i="114"/>
  <c r="H90" i="114"/>
  <c r="H91" i="114"/>
  <c r="H92" i="114"/>
  <c r="H93" i="114"/>
  <c r="H94" i="114"/>
  <c r="H95" i="114"/>
  <c r="H96" i="114"/>
  <c r="H97" i="114"/>
  <c r="H98" i="114"/>
  <c r="H99" i="114"/>
  <c r="H100" i="114"/>
  <c r="H101" i="114"/>
  <c r="H102" i="114"/>
  <c r="H103" i="114"/>
  <c r="H104" i="114"/>
  <c r="H105" i="114"/>
  <c r="H106" i="114"/>
  <c r="H107" i="114"/>
  <c r="H108" i="114"/>
  <c r="H109" i="114"/>
  <c r="H110" i="114"/>
  <c r="H111" i="114"/>
  <c r="H112" i="114"/>
  <c r="H113" i="114"/>
  <c r="H114" i="114"/>
  <c r="H115" i="114"/>
  <c r="H116" i="114"/>
  <c r="H117" i="114"/>
  <c r="H118" i="114"/>
  <c r="H119" i="114"/>
  <c r="H120" i="114"/>
  <c r="H121" i="114"/>
  <c r="H122" i="114"/>
  <c r="H123" i="114"/>
  <c r="H124" i="114"/>
  <c r="H125" i="114"/>
  <c r="H126" i="114"/>
  <c r="H127" i="114"/>
  <c r="H128" i="114"/>
  <c r="H129" i="114"/>
  <c r="H130" i="114"/>
  <c r="H131" i="114"/>
  <c r="H132" i="114"/>
  <c r="H133" i="114"/>
  <c r="H134" i="114"/>
  <c r="H135" i="114"/>
  <c r="H136" i="114"/>
  <c r="H137" i="114"/>
  <c r="H138" i="114"/>
  <c r="H139" i="114"/>
  <c r="H140" i="114"/>
  <c r="H141" i="114"/>
  <c r="H142" i="114"/>
  <c r="H143" i="114"/>
  <c r="H144" i="114"/>
  <c r="H145" i="114"/>
  <c r="H146" i="114"/>
  <c r="H147" i="114"/>
  <c r="H148" i="114"/>
  <c r="H149" i="114"/>
  <c r="H150" i="114"/>
  <c r="H151" i="114"/>
  <c r="H152" i="114"/>
  <c r="H153" i="114"/>
  <c r="H154" i="114"/>
  <c r="H155" i="114"/>
  <c r="H156" i="114"/>
  <c r="H157" i="114"/>
  <c r="H158" i="114"/>
  <c r="H159" i="114"/>
  <c r="H160" i="114"/>
  <c r="H161" i="114"/>
  <c r="H162" i="114"/>
  <c r="H163" i="114"/>
  <c r="H164" i="114"/>
  <c r="H165" i="114"/>
  <c r="H166" i="114"/>
  <c r="H167" i="114"/>
  <c r="H168" i="114"/>
  <c r="H169" i="114"/>
  <c r="H170" i="114"/>
  <c r="H171" i="114"/>
  <c r="H172" i="114"/>
  <c r="H173" i="114"/>
  <c r="H174" i="114"/>
  <c r="H175" i="114"/>
  <c r="H176" i="114"/>
  <c r="H177" i="114"/>
  <c r="H178" i="114"/>
  <c r="H179" i="114"/>
  <c r="H180" i="114"/>
  <c r="H181" i="114"/>
  <c r="H182" i="114"/>
  <c r="H183" i="114"/>
  <c r="H184" i="114"/>
  <c r="H185" i="114"/>
  <c r="H186" i="114"/>
  <c r="H187" i="114"/>
  <c r="H188" i="114"/>
  <c r="H189" i="114"/>
  <c r="H190" i="114"/>
  <c r="H191" i="114"/>
  <c r="H192" i="114"/>
  <c r="H193" i="114"/>
  <c r="H194" i="114"/>
  <c r="H195" i="114"/>
  <c r="H196" i="114"/>
  <c r="H197" i="114"/>
  <c r="H198" i="114"/>
  <c r="H199" i="114"/>
  <c r="H200" i="114"/>
  <c r="H201" i="114"/>
  <c r="H202" i="114"/>
  <c r="H203" i="114"/>
  <c r="H204" i="114"/>
  <c r="H205" i="114"/>
  <c r="H206" i="114"/>
  <c r="H207" i="114"/>
  <c r="H208" i="114"/>
  <c r="H209" i="114"/>
  <c r="H210" i="114"/>
  <c r="H211" i="114"/>
  <c r="H212" i="114"/>
  <c r="H213" i="114"/>
  <c r="H214" i="114"/>
  <c r="H215" i="114"/>
  <c r="H216" i="114"/>
  <c r="H217" i="114"/>
  <c r="H218" i="114"/>
  <c r="H219" i="114"/>
  <c r="H220" i="114"/>
  <c r="H221" i="114"/>
  <c r="H222" i="114"/>
  <c r="H223" i="114"/>
  <c r="H224" i="114"/>
  <c r="H225" i="114"/>
  <c r="H226" i="114"/>
  <c r="H227" i="114"/>
  <c r="H228" i="114"/>
  <c r="H229" i="114"/>
  <c r="H230" i="114"/>
  <c r="H231" i="114"/>
  <c r="H232" i="114"/>
  <c r="H233" i="114"/>
  <c r="H234" i="114"/>
  <c r="H235" i="114"/>
  <c r="H236" i="114"/>
  <c r="H237" i="114"/>
  <c r="H238" i="114"/>
  <c r="H239" i="114"/>
  <c r="H240" i="114"/>
  <c r="H241" i="114"/>
  <c r="H242" i="114"/>
  <c r="H243" i="114"/>
  <c r="H244" i="114"/>
  <c r="H245" i="114"/>
  <c r="H246" i="114"/>
  <c r="H247" i="114"/>
  <c r="H248" i="114"/>
  <c r="H249" i="114"/>
  <c r="H250" i="114"/>
  <c r="H251" i="114"/>
  <c r="H252" i="114"/>
  <c r="H253" i="114"/>
  <c r="H254" i="114"/>
  <c r="H255" i="114"/>
  <c r="H256" i="114"/>
  <c r="H257" i="114"/>
  <c r="H258" i="114"/>
  <c r="H259" i="114"/>
  <c r="H260" i="114"/>
  <c r="H261" i="114"/>
  <c r="H262" i="114"/>
  <c r="H263" i="114"/>
  <c r="H264" i="114"/>
  <c r="H265" i="114"/>
  <c r="H266" i="114"/>
  <c r="H267" i="114"/>
  <c r="H268" i="114"/>
  <c r="H269" i="114"/>
  <c r="H270" i="114"/>
  <c r="H271" i="114"/>
  <c r="H272" i="114"/>
  <c r="H273" i="114"/>
  <c r="H274" i="114"/>
  <c r="H275" i="114"/>
  <c r="H276" i="114"/>
  <c r="H277" i="114"/>
  <c r="H278" i="114"/>
  <c r="H279" i="114"/>
  <c r="H280" i="114"/>
  <c r="H281" i="114"/>
  <c r="H282" i="114"/>
  <c r="H283" i="114"/>
  <c r="H284" i="114"/>
  <c r="H285" i="114"/>
  <c r="H286" i="114"/>
  <c r="H287" i="114"/>
  <c r="H288" i="114"/>
  <c r="H289" i="114"/>
  <c r="H290" i="114"/>
  <c r="H291" i="114"/>
  <c r="H292" i="114"/>
  <c r="H293" i="114"/>
  <c r="H294" i="114"/>
  <c r="H295" i="114"/>
  <c r="H296" i="114"/>
  <c r="H297" i="114"/>
  <c r="H298" i="114"/>
  <c r="H299" i="114"/>
  <c r="H300" i="114"/>
  <c r="H301" i="114"/>
  <c r="H302" i="114"/>
  <c r="H303" i="114"/>
  <c r="H304" i="114"/>
  <c r="H305" i="114"/>
  <c r="H306" i="114"/>
  <c r="H307" i="114"/>
  <c r="H308" i="114"/>
  <c r="H309" i="114"/>
  <c r="H310" i="114"/>
  <c r="H311" i="114"/>
  <c r="H312" i="114"/>
  <c r="H313" i="114"/>
  <c r="H314" i="114"/>
  <c r="H315" i="114"/>
  <c r="H316" i="114"/>
  <c r="H317" i="114"/>
  <c r="H318" i="114"/>
  <c r="H319" i="114"/>
  <c r="H320" i="114"/>
  <c r="H321" i="114"/>
  <c r="H322" i="114"/>
  <c r="H323" i="114"/>
  <c r="H324" i="114"/>
  <c r="H325" i="114"/>
  <c r="H326" i="114"/>
  <c r="H327" i="114"/>
  <c r="H328" i="114"/>
  <c r="H329" i="114"/>
  <c r="H330" i="114"/>
  <c r="H331" i="114"/>
  <c r="H332" i="114"/>
  <c r="H333" i="114"/>
  <c r="H334" i="114"/>
  <c r="H335" i="114"/>
  <c r="H336" i="114"/>
  <c r="H337" i="114"/>
  <c r="H338" i="114"/>
  <c r="H339" i="114"/>
  <c r="H340" i="114"/>
  <c r="H341" i="114"/>
  <c r="H342" i="114"/>
  <c r="H343" i="114"/>
  <c r="H344" i="114"/>
  <c r="H345" i="114"/>
  <c r="H346" i="114"/>
  <c r="H347" i="114"/>
  <c r="H348" i="114"/>
  <c r="H349" i="114"/>
  <c r="H350" i="114"/>
  <c r="H351" i="114"/>
  <c r="H352" i="114"/>
  <c r="H353" i="114"/>
  <c r="H354" i="114"/>
  <c r="H355" i="114"/>
  <c r="H356" i="114"/>
  <c r="H357" i="114"/>
  <c r="H358" i="114"/>
  <c r="H359" i="114"/>
  <c r="H360" i="114"/>
  <c r="H361" i="114"/>
  <c r="H362" i="114"/>
  <c r="H363" i="114"/>
  <c r="H364" i="114"/>
  <c r="H365" i="114"/>
  <c r="H366" i="114"/>
  <c r="H367" i="114"/>
  <c r="H368" i="114"/>
  <c r="H369" i="114"/>
  <c r="H370" i="114"/>
  <c r="H371" i="114"/>
  <c r="H372" i="114"/>
  <c r="H373" i="114"/>
  <c r="H374" i="114"/>
  <c r="H375" i="114"/>
  <c r="H376" i="114"/>
  <c r="H377" i="114"/>
  <c r="H378" i="114"/>
  <c r="H379" i="114"/>
  <c r="H380" i="114"/>
  <c r="H381" i="114"/>
  <c r="H382" i="114"/>
  <c r="H383" i="114"/>
  <c r="H384" i="114"/>
  <c r="H385" i="114"/>
  <c r="H386" i="114"/>
  <c r="H387" i="114"/>
  <c r="H388" i="114"/>
  <c r="H389" i="114"/>
  <c r="H390" i="114"/>
  <c r="H391" i="114"/>
  <c r="H392" i="114"/>
  <c r="H393" i="114"/>
  <c r="H394" i="114"/>
  <c r="H18" i="114"/>
  <c r="H7" i="98"/>
  <c r="H8" i="98"/>
  <c r="H9" i="98"/>
  <c r="H10" i="98"/>
  <c r="H11" i="98"/>
  <c r="H12" i="98"/>
  <c r="H13" i="98"/>
  <c r="H14" i="98"/>
  <c r="H15" i="98"/>
  <c r="H16" i="98"/>
  <c r="H17" i="98"/>
  <c r="H18" i="98"/>
  <c r="H19" i="98"/>
  <c r="H20" i="98"/>
  <c r="H21" i="98"/>
  <c r="H22" i="98"/>
  <c r="H23" i="98"/>
  <c r="H24" i="98"/>
  <c r="H25" i="98"/>
  <c r="H26" i="98"/>
  <c r="H27" i="98"/>
  <c r="H28" i="98"/>
  <c r="H29" i="98"/>
  <c r="H30" i="98"/>
  <c r="H31" i="98"/>
  <c r="H32" i="98"/>
  <c r="H33" i="98"/>
  <c r="H34" i="98"/>
  <c r="H35" i="98"/>
  <c r="H36" i="98"/>
  <c r="H37" i="98"/>
  <c r="H38" i="98"/>
  <c r="H39" i="98"/>
  <c r="H40" i="98"/>
  <c r="H41" i="98"/>
  <c r="H42" i="98"/>
  <c r="H43" i="98"/>
  <c r="H44" i="98"/>
  <c r="H45" i="98"/>
  <c r="H46" i="98"/>
  <c r="H47" i="98"/>
  <c r="H48" i="98"/>
  <c r="H49" i="98"/>
  <c r="H50" i="98"/>
  <c r="H51" i="98"/>
  <c r="H52" i="98"/>
  <c r="H53" i="98"/>
  <c r="H54" i="98"/>
  <c r="H55" i="98"/>
  <c r="H56" i="98"/>
  <c r="H57" i="98"/>
  <c r="H58" i="98"/>
  <c r="H59" i="98"/>
  <c r="H60" i="98"/>
  <c r="H61" i="98"/>
  <c r="H62" i="98"/>
  <c r="H63" i="98"/>
  <c r="H64" i="98"/>
  <c r="H65" i="98"/>
  <c r="H66" i="98"/>
  <c r="H67" i="98"/>
  <c r="H68" i="98"/>
  <c r="H69" i="98"/>
  <c r="H70" i="98"/>
  <c r="H71" i="98"/>
  <c r="H72" i="98"/>
  <c r="H73" i="98"/>
  <c r="H74" i="98"/>
  <c r="H75" i="98"/>
  <c r="H76" i="98"/>
  <c r="H77" i="98"/>
  <c r="H78" i="98"/>
  <c r="H79" i="98"/>
  <c r="H80" i="98"/>
  <c r="H81" i="98"/>
  <c r="H82" i="98"/>
  <c r="H83" i="98"/>
  <c r="H84" i="98"/>
  <c r="H85" i="98"/>
  <c r="H86" i="98"/>
  <c r="H87" i="98"/>
  <c r="H88" i="98"/>
  <c r="H89" i="98"/>
  <c r="H90" i="98"/>
  <c r="H91" i="98"/>
  <c r="H92" i="98"/>
  <c r="H93" i="98"/>
  <c r="H94" i="98"/>
  <c r="H95" i="98"/>
  <c r="H96" i="98"/>
  <c r="H97" i="98"/>
  <c r="H98" i="98"/>
  <c r="H99" i="98"/>
  <c r="H100" i="98"/>
  <c r="H101" i="98"/>
  <c r="H102" i="98"/>
  <c r="H103" i="98"/>
  <c r="H104" i="98"/>
  <c r="H105" i="98"/>
  <c r="H106" i="98"/>
  <c r="H107" i="98"/>
  <c r="H108" i="98"/>
  <c r="H109" i="98"/>
  <c r="H110" i="98"/>
  <c r="H111" i="98"/>
  <c r="H112" i="98"/>
  <c r="H113" i="98"/>
  <c r="H114" i="98"/>
  <c r="H115" i="98"/>
  <c r="H116" i="98"/>
  <c r="H117" i="98"/>
  <c r="H118" i="98"/>
  <c r="H119" i="98"/>
  <c r="H120" i="98"/>
  <c r="H121" i="98"/>
  <c r="H122" i="98"/>
  <c r="H123" i="98"/>
  <c r="H124" i="98"/>
  <c r="H125" i="98"/>
  <c r="H126" i="98"/>
  <c r="H127" i="98"/>
  <c r="H128" i="98"/>
  <c r="H129" i="98"/>
  <c r="H130" i="98"/>
  <c r="H131" i="98"/>
  <c r="H132" i="98"/>
  <c r="H133" i="98"/>
  <c r="H134" i="98"/>
  <c r="H135" i="98"/>
  <c r="H136" i="98"/>
  <c r="H137" i="98"/>
  <c r="H138" i="98"/>
  <c r="H139" i="98"/>
  <c r="H140" i="98"/>
  <c r="H141" i="98"/>
  <c r="H142" i="98"/>
  <c r="H143" i="98"/>
  <c r="H144" i="98"/>
  <c r="H145" i="98"/>
  <c r="H146" i="98"/>
  <c r="H147" i="98"/>
  <c r="H148" i="98"/>
  <c r="H149" i="98"/>
  <c r="H150" i="98"/>
  <c r="H151" i="98"/>
  <c r="H152" i="98"/>
  <c r="H153" i="98"/>
  <c r="H154" i="98"/>
  <c r="H155" i="98"/>
  <c r="H156" i="98"/>
  <c r="H157" i="98"/>
  <c r="H158" i="98"/>
  <c r="H159" i="98"/>
  <c r="H160" i="98"/>
  <c r="H161" i="98"/>
  <c r="H162" i="98"/>
  <c r="H163" i="98"/>
  <c r="H164" i="98"/>
  <c r="H165" i="98"/>
  <c r="H166" i="98"/>
  <c r="H167" i="98"/>
  <c r="H168" i="98"/>
  <c r="H169" i="98"/>
  <c r="H170" i="98"/>
  <c r="H171" i="98"/>
  <c r="H172" i="98"/>
  <c r="H173" i="98"/>
  <c r="H174" i="98"/>
  <c r="H175" i="98"/>
  <c r="H176" i="98"/>
  <c r="H177" i="98"/>
  <c r="H178" i="98"/>
  <c r="H179" i="98"/>
  <c r="H180" i="98"/>
  <c r="H181" i="98"/>
  <c r="H182" i="98"/>
  <c r="H183" i="98"/>
  <c r="H184" i="98"/>
  <c r="H185" i="98"/>
  <c r="H186" i="98"/>
  <c r="H187" i="98"/>
  <c r="H188" i="98"/>
  <c r="H189" i="98"/>
  <c r="H190" i="98"/>
  <c r="H191" i="98"/>
  <c r="H192" i="98"/>
  <c r="H193" i="98"/>
  <c r="H194" i="98"/>
  <c r="H195" i="98"/>
  <c r="H196" i="98"/>
  <c r="H197" i="98"/>
  <c r="H198" i="98"/>
  <c r="H199" i="98"/>
  <c r="H200" i="98"/>
  <c r="H201" i="98"/>
  <c r="H202" i="98"/>
  <c r="H203" i="98"/>
  <c r="H204" i="98"/>
  <c r="H205" i="98"/>
  <c r="H206" i="98"/>
  <c r="H207" i="98"/>
  <c r="H208" i="98"/>
  <c r="H209" i="98"/>
  <c r="H210" i="98"/>
  <c r="H211" i="98"/>
  <c r="H212" i="98"/>
  <c r="H213" i="98"/>
  <c r="H214" i="98"/>
  <c r="H215" i="98"/>
  <c r="H216" i="98"/>
  <c r="H217" i="98"/>
  <c r="H218" i="98"/>
  <c r="H219" i="98"/>
  <c r="H220" i="98"/>
  <c r="H221" i="98"/>
  <c r="H222" i="98"/>
  <c r="H223" i="98"/>
  <c r="H224" i="98"/>
  <c r="H225" i="98"/>
  <c r="H226" i="98"/>
  <c r="H227" i="98"/>
  <c r="H228" i="98"/>
  <c r="H229" i="98"/>
  <c r="H230" i="98"/>
  <c r="H231" i="98"/>
  <c r="H232" i="98"/>
  <c r="H233" i="98"/>
  <c r="H234" i="98"/>
  <c r="H235" i="98"/>
  <c r="H236" i="98"/>
  <c r="H237" i="98"/>
  <c r="H238" i="98"/>
  <c r="H239" i="98"/>
  <c r="H240" i="98"/>
  <c r="H241" i="98"/>
  <c r="H242" i="98"/>
  <c r="H243" i="98"/>
  <c r="H244" i="98"/>
  <c r="H245" i="98"/>
  <c r="H246" i="98"/>
  <c r="H247" i="98"/>
  <c r="H248" i="98"/>
  <c r="H249" i="98"/>
  <c r="H250" i="98"/>
  <c r="H251" i="98"/>
  <c r="H252" i="98"/>
  <c r="H253" i="98"/>
  <c r="H254" i="98"/>
  <c r="H255" i="98"/>
  <c r="H256" i="98"/>
  <c r="H257" i="98"/>
  <c r="H258" i="98"/>
  <c r="H259" i="98"/>
  <c r="H260" i="98"/>
  <c r="H261" i="98"/>
  <c r="H262" i="98"/>
  <c r="H263" i="98"/>
  <c r="H264" i="98"/>
  <c r="H265" i="98"/>
  <c r="H266" i="98"/>
  <c r="H267" i="98"/>
  <c r="H268" i="98"/>
  <c r="H269" i="98"/>
  <c r="H270" i="98"/>
  <c r="H271" i="98"/>
  <c r="H272" i="98"/>
  <c r="H273" i="98"/>
  <c r="H274" i="98"/>
  <c r="H275" i="98"/>
  <c r="H276" i="98"/>
  <c r="H6" i="98"/>
  <c r="H7" i="104"/>
  <c r="H936" i="90" l="1"/>
  <c r="H988" i="90"/>
  <c r="H989" i="90"/>
  <c r="H990" i="90"/>
  <c r="H991" i="90"/>
  <c r="H992" i="90"/>
  <c r="H993" i="90"/>
  <c r="H994" i="90"/>
  <c r="H995" i="90"/>
  <c r="H996" i="90"/>
  <c r="H997" i="90"/>
  <c r="H998" i="90"/>
  <c r="H999" i="90"/>
  <c r="H1000" i="90"/>
  <c r="H1001" i="90"/>
  <c r="H66" i="81" l="1"/>
  <c r="H968" i="90" l="1"/>
  <c r="H969" i="90"/>
  <c r="H970" i="90"/>
  <c r="H971" i="90"/>
  <c r="H972" i="90"/>
  <c r="H973" i="90"/>
  <c r="H974" i="90"/>
  <c r="H975" i="90"/>
  <c r="H976" i="90"/>
  <c r="H977" i="90"/>
  <c r="H978" i="90"/>
  <c r="H979" i="90"/>
  <c r="H980" i="90"/>
  <c r="H981" i="90"/>
  <c r="H982" i="90"/>
  <c r="H983" i="90"/>
  <c r="H984" i="90"/>
  <c r="H985" i="90"/>
  <c r="H986" i="90"/>
  <c r="H987" i="90"/>
  <c r="H935" i="90" l="1"/>
  <c r="H949" i="90" l="1"/>
  <c r="H950" i="90"/>
  <c r="H951" i="90"/>
  <c r="H952" i="90"/>
  <c r="H953" i="90"/>
  <c r="H954" i="90"/>
  <c r="H955" i="90"/>
  <c r="H956" i="90"/>
  <c r="H957" i="90"/>
  <c r="H958" i="90"/>
  <c r="H959" i="90"/>
  <c r="H960" i="90"/>
  <c r="H961" i="90"/>
  <c r="H962" i="90"/>
  <c r="H963" i="90"/>
  <c r="H964" i="90"/>
  <c r="H965" i="90"/>
  <c r="H966" i="90"/>
  <c r="H967" i="90"/>
  <c r="H934" i="90"/>
  <c r="H948" i="90"/>
  <c r="H925" i="90" l="1"/>
  <c r="H926" i="90"/>
  <c r="H927" i="90"/>
  <c r="H928" i="90"/>
  <c r="H929" i="90"/>
  <c r="H930" i="90"/>
  <c r="H931" i="90"/>
  <c r="H932" i="90"/>
  <c r="H933" i="90"/>
  <c r="H937" i="90"/>
  <c r="H938" i="90"/>
  <c r="H939" i="90"/>
  <c r="H940" i="90"/>
  <c r="H941" i="90"/>
  <c r="H942" i="90"/>
  <c r="H943" i="90"/>
  <c r="H944" i="90"/>
  <c r="H945" i="90"/>
  <c r="H946" i="90"/>
  <c r="H947" i="90"/>
  <c r="D1" i="116"/>
  <c r="D1" i="114"/>
  <c r="D1" i="112"/>
  <c r="D1" i="109"/>
  <c r="H327" i="91"/>
  <c r="H328" i="91"/>
  <c r="H329" i="91"/>
  <c r="H330" i="91"/>
  <c r="H331" i="91"/>
  <c r="H332" i="91"/>
  <c r="H333" i="91"/>
  <c r="H919" i="90"/>
  <c r="H920" i="90"/>
  <c r="H921" i="90"/>
  <c r="H922" i="90"/>
  <c r="H923" i="90"/>
  <c r="H924" i="90"/>
  <c r="H41" i="81"/>
  <c r="H42" i="81"/>
  <c r="H906" i="90"/>
  <c r="H907" i="90"/>
  <c r="H908" i="90"/>
  <c r="H909" i="90"/>
  <c r="H910" i="90"/>
  <c r="H911" i="90"/>
  <c r="H912" i="90"/>
  <c r="H913" i="90"/>
  <c r="H914" i="90"/>
  <c r="H915" i="90"/>
  <c r="H916" i="90"/>
  <c r="H917" i="90"/>
  <c r="H918" i="90"/>
  <c r="H341" i="105"/>
  <c r="H342" i="105"/>
  <c r="H343" i="105"/>
  <c r="H344" i="105"/>
  <c r="H345" i="105"/>
  <c r="H346" i="105"/>
  <c r="H347" i="105"/>
  <c r="H348" i="105"/>
  <c r="H349" i="105"/>
  <c r="H350" i="105"/>
  <c r="H351" i="105"/>
  <c r="H352" i="105"/>
  <c r="H295" i="105"/>
  <c r="H296" i="105"/>
  <c r="H297" i="105"/>
  <c r="H298" i="105"/>
  <c r="H299" i="105"/>
  <c r="H300" i="105"/>
  <c r="H301" i="105"/>
  <c r="H302" i="105"/>
  <c r="H898" i="90"/>
  <c r="H899" i="90"/>
  <c r="H900" i="90"/>
  <c r="H901" i="90"/>
  <c r="H902" i="90"/>
  <c r="H903" i="90"/>
  <c r="H904" i="90"/>
  <c r="H905" i="90"/>
  <c r="H878" i="90"/>
  <c r="H879" i="90"/>
  <c r="H880" i="90"/>
  <c r="H881" i="90"/>
  <c r="H882" i="90"/>
  <c r="H883" i="90"/>
  <c r="H884" i="90"/>
  <c r="H885" i="90"/>
  <c r="H886" i="90"/>
  <c r="H887" i="90"/>
  <c r="H888" i="90"/>
  <c r="H889" i="90"/>
  <c r="H890" i="90"/>
  <c r="H891" i="90"/>
  <c r="H892" i="90"/>
  <c r="H893" i="90"/>
  <c r="H894" i="90"/>
  <c r="H895" i="90"/>
  <c r="H896" i="90"/>
  <c r="H897" i="90"/>
  <c r="H6" i="91"/>
  <c r="H7" i="91"/>
  <c r="H8" i="91"/>
  <c r="H9" i="91"/>
  <c r="H10" i="91"/>
  <c r="H11" i="91"/>
  <c r="H12" i="91"/>
  <c r="H13" i="91"/>
  <c r="H14" i="91"/>
  <c r="H15" i="91"/>
  <c r="H16" i="91"/>
  <c r="H17" i="91"/>
  <c r="H18" i="91"/>
  <c r="H19" i="91"/>
  <c r="H20" i="91"/>
  <c r="H21" i="91"/>
  <c r="H22" i="91"/>
  <c r="H23" i="91"/>
  <c r="H24" i="91"/>
  <c r="H25" i="91"/>
  <c r="H26" i="91"/>
  <c r="H27" i="91"/>
  <c r="H28" i="91"/>
  <c r="H29" i="91"/>
  <c r="H30" i="91"/>
  <c r="H31" i="91"/>
  <c r="H32" i="91"/>
  <c r="H33" i="91"/>
  <c r="H34" i="91"/>
  <c r="H35" i="91"/>
  <c r="H36" i="91"/>
  <c r="H37" i="91"/>
  <c r="H38" i="91"/>
  <c r="H39" i="91"/>
  <c r="H40" i="91"/>
  <c r="H41" i="91"/>
  <c r="H42" i="91"/>
  <c r="H43" i="91"/>
  <c r="H44" i="91"/>
  <c r="H45" i="91"/>
  <c r="H46" i="91"/>
  <c r="H47" i="91"/>
  <c r="H48" i="91"/>
  <c r="H49" i="91"/>
  <c r="H50" i="91"/>
  <c r="H51" i="91"/>
  <c r="H52" i="91"/>
  <c r="H53" i="91"/>
  <c r="H54" i="91"/>
  <c r="H55" i="91"/>
  <c r="H56" i="91"/>
  <c r="H57" i="91"/>
  <c r="H58" i="91"/>
  <c r="H59" i="91"/>
  <c r="H60" i="91"/>
  <c r="H61" i="91"/>
  <c r="H62" i="91"/>
  <c r="H63" i="91"/>
  <c r="H64" i="91"/>
  <c r="H65" i="91"/>
  <c r="H66" i="91"/>
  <c r="H67" i="91"/>
  <c r="H68" i="91"/>
  <c r="H69" i="91"/>
  <c r="H70" i="91"/>
  <c r="H71" i="91"/>
  <c r="H72" i="91"/>
  <c r="H73" i="91"/>
  <c r="H74" i="91"/>
  <c r="H75" i="91"/>
  <c r="H76" i="91"/>
  <c r="H77" i="91"/>
  <c r="H78" i="91"/>
  <c r="H79" i="91"/>
  <c r="H80" i="91"/>
  <c r="H81" i="91"/>
  <c r="H82" i="91"/>
  <c r="H83" i="91"/>
  <c r="H84" i="91"/>
  <c r="H85" i="91"/>
  <c r="H86" i="91"/>
  <c r="H87" i="91"/>
  <c r="H88" i="91"/>
  <c r="H89" i="91"/>
  <c r="H90" i="91"/>
  <c r="H91" i="91"/>
  <c r="H92" i="91"/>
  <c r="H93" i="91"/>
  <c r="H94" i="91"/>
  <c r="H95" i="91"/>
  <c r="H96" i="91"/>
  <c r="H97" i="91"/>
  <c r="H98" i="91"/>
  <c r="H99" i="91"/>
  <c r="H100" i="91"/>
  <c r="H101" i="91"/>
  <c r="H102" i="91"/>
  <c r="H103" i="91"/>
  <c r="H104" i="91"/>
  <c r="H105" i="91"/>
  <c r="H106" i="91"/>
  <c r="H107" i="91"/>
  <c r="H108" i="91"/>
  <c r="H109" i="91"/>
  <c r="H110" i="91"/>
  <c r="H111" i="91"/>
  <c r="H112" i="91"/>
  <c r="H113" i="91"/>
  <c r="H114" i="91"/>
  <c r="H115" i="91"/>
  <c r="H116" i="91"/>
  <c r="H117" i="91"/>
  <c r="H118" i="91"/>
  <c r="H119" i="91"/>
  <c r="H120" i="91"/>
  <c r="H121" i="91"/>
  <c r="H122" i="91"/>
  <c r="H123" i="91"/>
  <c r="H124" i="91"/>
  <c r="H125" i="91"/>
  <c r="H126" i="91"/>
  <c r="H127" i="91"/>
  <c r="H128" i="91"/>
  <c r="H129" i="91"/>
  <c r="H130" i="91"/>
  <c r="H131" i="91"/>
  <c r="H132" i="91"/>
  <c r="H133" i="91"/>
  <c r="H134" i="91"/>
  <c r="H135" i="91"/>
  <c r="H136" i="91"/>
  <c r="H137" i="91"/>
  <c r="H138" i="91"/>
  <c r="H139" i="91"/>
  <c r="H140" i="91"/>
  <c r="H141" i="91"/>
  <c r="H142" i="91"/>
  <c r="H143" i="91"/>
  <c r="H144" i="91"/>
  <c r="H145" i="91"/>
  <c r="H146" i="91"/>
  <c r="H147" i="91"/>
  <c r="H148" i="91"/>
  <c r="H149" i="91"/>
  <c r="H150" i="91"/>
  <c r="H151" i="91"/>
  <c r="H152" i="91"/>
  <c r="H153" i="91"/>
  <c r="H154" i="91"/>
  <c r="H155" i="91"/>
  <c r="H156" i="91"/>
  <c r="H157" i="91"/>
  <c r="H158" i="91"/>
  <c r="H159" i="91"/>
  <c r="H160" i="91"/>
  <c r="H161" i="91"/>
  <c r="H162" i="91"/>
  <c r="H163" i="91"/>
  <c r="H164" i="91"/>
  <c r="H165" i="91"/>
  <c r="H166" i="91"/>
  <c r="H167" i="91"/>
  <c r="H168" i="91"/>
  <c r="H169" i="91"/>
  <c r="H170" i="91"/>
  <c r="H171" i="91"/>
  <c r="H172" i="91"/>
  <c r="H173" i="91"/>
  <c r="H174" i="91"/>
  <c r="H175" i="91"/>
  <c r="H176" i="91"/>
  <c r="H177" i="91"/>
  <c r="H178" i="91"/>
  <c r="H179" i="91"/>
  <c r="H180" i="91"/>
  <c r="H181" i="91"/>
  <c r="H182" i="91"/>
  <c r="H183" i="91"/>
  <c r="H184" i="91"/>
  <c r="H185" i="91"/>
  <c r="H186" i="91"/>
  <c r="H187" i="91"/>
  <c r="H188" i="91"/>
  <c r="H189" i="91"/>
  <c r="H190" i="91"/>
  <c r="H191" i="91"/>
  <c r="H192" i="91"/>
  <c r="H193" i="91"/>
  <c r="H194" i="91"/>
  <c r="H195" i="91"/>
  <c r="H196" i="91"/>
  <c r="H197" i="91"/>
  <c r="H198" i="91"/>
  <c r="H199" i="91"/>
  <c r="H200" i="91"/>
  <c r="H201" i="91"/>
  <c r="H202" i="91"/>
  <c r="H203" i="91"/>
  <c r="H204" i="91"/>
  <c r="H205" i="91"/>
  <c r="H206" i="91"/>
  <c r="H207" i="91"/>
  <c r="H208" i="91"/>
  <c r="H209" i="91"/>
  <c r="H210" i="91"/>
  <c r="H211" i="91"/>
  <c r="H212" i="91"/>
  <c r="H213" i="91"/>
  <c r="H214" i="91"/>
  <c r="H215" i="91"/>
  <c r="H216" i="91"/>
  <c r="H217" i="91"/>
  <c r="H218" i="91"/>
  <c r="H219" i="91"/>
  <c r="H220" i="91"/>
  <c r="H221" i="91"/>
  <c r="H222" i="91"/>
  <c r="H223" i="91"/>
  <c r="H224" i="91"/>
  <c r="H225" i="91"/>
  <c r="H226" i="91"/>
  <c r="H227" i="91"/>
  <c r="H228" i="91"/>
  <c r="H229" i="91"/>
  <c r="H230" i="91"/>
  <c r="H231" i="91"/>
  <c r="H232" i="91"/>
  <c r="H233" i="91"/>
  <c r="H234" i="91"/>
  <c r="H235" i="91"/>
  <c r="H236" i="91"/>
  <c r="H237" i="91"/>
  <c r="H238" i="91"/>
  <c r="H239" i="91"/>
  <c r="H240" i="91"/>
  <c r="H241" i="91"/>
  <c r="H242" i="91"/>
  <c r="H243" i="91"/>
  <c r="H244" i="91"/>
  <c r="H245" i="91"/>
  <c r="H246" i="91"/>
  <c r="H247" i="91"/>
  <c r="H248" i="91"/>
  <c r="H249" i="91"/>
  <c r="H250" i="91"/>
  <c r="H251" i="91"/>
  <c r="H252" i="91"/>
  <c r="H253" i="91"/>
  <c r="H254" i="91"/>
  <c r="H255" i="91"/>
  <c r="H256" i="91"/>
  <c r="H257" i="91"/>
  <c r="H258" i="91"/>
  <c r="H259" i="91"/>
  <c r="H260" i="91"/>
  <c r="H261" i="91"/>
  <c r="H262" i="91"/>
  <c r="H263" i="91"/>
  <c r="H264" i="91"/>
  <c r="H265" i="91"/>
  <c r="H266" i="91"/>
  <c r="H267" i="91"/>
  <c r="H268" i="91"/>
  <c r="H269" i="91"/>
  <c r="H270" i="91"/>
  <c r="H271" i="91"/>
  <c r="H272" i="91"/>
  <c r="H273" i="91"/>
  <c r="H274" i="91"/>
  <c r="H275" i="91"/>
  <c r="H276" i="91"/>
  <c r="H277" i="91"/>
  <c r="H278" i="91"/>
  <c r="H279" i="91"/>
  <c r="H280" i="91"/>
  <c r="H281" i="91"/>
  <c r="H282" i="91"/>
  <c r="H283" i="91"/>
  <c r="H284" i="91"/>
  <c r="H285" i="91"/>
  <c r="H286" i="91"/>
  <c r="H287" i="91"/>
  <c r="H288" i="91"/>
  <c r="H289" i="91"/>
  <c r="H290" i="91"/>
  <c r="H291" i="91"/>
  <c r="H292" i="91"/>
  <c r="H293" i="91"/>
  <c r="H294" i="91"/>
  <c r="H295" i="91"/>
  <c r="H296" i="91"/>
  <c r="H297" i="91"/>
  <c r="H298" i="91"/>
  <c r="H299" i="91"/>
  <c r="H300" i="91"/>
  <c r="H301" i="91"/>
  <c r="H302" i="91"/>
  <c r="H303" i="91"/>
  <c r="H304" i="91"/>
  <c r="H305" i="91"/>
  <c r="H306" i="91"/>
  <c r="H307" i="91"/>
  <c r="H308" i="91"/>
  <c r="H309" i="91"/>
  <c r="H310" i="91"/>
  <c r="H311" i="91"/>
  <c r="H312" i="91"/>
  <c r="H313" i="91"/>
  <c r="H314" i="91"/>
  <c r="H315" i="91"/>
  <c r="H316" i="91"/>
  <c r="H317" i="91"/>
  <c r="H318" i="91"/>
  <c r="H319" i="91"/>
  <c r="H320" i="91"/>
  <c r="H321" i="91"/>
  <c r="H322" i="91"/>
  <c r="H323" i="91"/>
  <c r="H324" i="91"/>
  <c r="H325" i="91"/>
  <c r="H326" i="91"/>
  <c r="H862" i="90"/>
  <c r="H863" i="90"/>
  <c r="H864" i="90"/>
  <c r="H865" i="90"/>
  <c r="H866" i="90"/>
  <c r="H867" i="90"/>
  <c r="H868" i="90"/>
  <c r="H869" i="90"/>
  <c r="H870" i="90"/>
  <c r="H871" i="90"/>
  <c r="H872" i="90"/>
  <c r="H873" i="90"/>
  <c r="H874" i="90"/>
  <c r="H875" i="90"/>
  <c r="H876" i="90"/>
  <c r="H877" i="90"/>
  <c r="H841" i="90"/>
  <c r="H842" i="90"/>
  <c r="H843" i="90"/>
  <c r="H844" i="90"/>
  <c r="H845" i="90"/>
  <c r="H846" i="90"/>
  <c r="H847" i="90"/>
  <c r="H848" i="90"/>
  <c r="H849" i="90"/>
  <c r="H850" i="90"/>
  <c r="H851" i="90"/>
  <c r="H852" i="90"/>
  <c r="H853" i="90"/>
  <c r="H854" i="90"/>
  <c r="H855" i="90"/>
  <c r="H856" i="90"/>
  <c r="H857" i="90"/>
  <c r="H858" i="90"/>
  <c r="H859" i="90"/>
  <c r="H860" i="90"/>
  <c r="H861" i="90"/>
  <c r="H180" i="115"/>
  <c r="H181" i="115"/>
  <c r="H182" i="115"/>
  <c r="H183" i="115"/>
  <c r="H184" i="115"/>
  <c r="H185" i="115"/>
  <c r="H186" i="115"/>
  <c r="H187" i="115"/>
  <c r="H188" i="115"/>
  <c r="H189" i="115"/>
  <c r="H190" i="115"/>
  <c r="H191" i="115"/>
  <c r="H192" i="115"/>
  <c r="H193" i="115"/>
  <c r="H194" i="115"/>
  <c r="H195" i="115"/>
  <c r="H196" i="115"/>
  <c r="H197" i="115"/>
  <c r="H198" i="115"/>
  <c r="H199" i="115"/>
  <c r="H200" i="115"/>
  <c r="H201" i="115"/>
  <c r="H202" i="115"/>
  <c r="H203" i="115"/>
  <c r="H204" i="115"/>
  <c r="H205" i="115"/>
  <c r="H206" i="115"/>
  <c r="H207" i="115"/>
  <c r="H208" i="115"/>
  <c r="H209" i="115"/>
  <c r="H210" i="115"/>
  <c r="H211" i="115"/>
  <c r="H212" i="115"/>
  <c r="H213" i="115"/>
  <c r="H214" i="115"/>
  <c r="H215" i="115"/>
  <c r="H216" i="115"/>
  <c r="H217" i="115"/>
  <c r="H218" i="115"/>
  <c r="H219" i="115"/>
  <c r="H220" i="115"/>
  <c r="H221" i="115"/>
  <c r="H222" i="115"/>
  <c r="H223" i="115"/>
  <c r="H224" i="115"/>
  <c r="H225" i="115"/>
  <c r="H226" i="115"/>
  <c r="H227" i="115"/>
  <c r="H8" i="103"/>
  <c r="H9" i="103"/>
  <c r="H10" i="103"/>
  <c r="H11" i="103"/>
  <c r="H12" i="103"/>
  <c r="H13" i="103"/>
  <c r="H14" i="103"/>
  <c r="H15" i="103"/>
  <c r="H16" i="103"/>
  <c r="H17" i="103"/>
  <c r="H18" i="103"/>
  <c r="H19" i="103"/>
  <c r="H20" i="103"/>
  <c r="H21" i="103"/>
  <c r="H22" i="103"/>
  <c r="H23" i="103"/>
  <c r="H24" i="103"/>
  <c r="H25" i="103"/>
  <c r="H26" i="103"/>
  <c r="H27" i="103"/>
  <c r="H28" i="103"/>
  <c r="H29" i="103"/>
  <c r="H30" i="103"/>
  <c r="H31" i="103"/>
  <c r="H32" i="103"/>
  <c r="H33" i="103"/>
  <c r="H34" i="103"/>
  <c r="H35" i="103"/>
  <c r="H36" i="103"/>
  <c r="H37" i="103"/>
  <c r="H38" i="103"/>
  <c r="H39" i="103"/>
  <c r="H40" i="103"/>
  <c r="H41" i="103"/>
  <c r="H42" i="103"/>
  <c r="H43" i="103"/>
  <c r="H44" i="103"/>
  <c r="H45" i="103"/>
  <c r="H46" i="103"/>
  <c r="H47" i="103"/>
  <c r="H48" i="103"/>
  <c r="H49" i="103"/>
  <c r="H50" i="103"/>
  <c r="H51" i="103"/>
  <c r="H52" i="103"/>
  <c r="H53" i="103"/>
  <c r="H54" i="103"/>
  <c r="H55" i="103"/>
  <c r="H56" i="103"/>
  <c r="H57" i="103"/>
  <c r="H58" i="103"/>
  <c r="H59" i="103"/>
  <c r="H60" i="103"/>
  <c r="H61" i="103"/>
  <c r="H62" i="103"/>
  <c r="H63" i="103"/>
  <c r="H64" i="103"/>
  <c r="H65" i="103"/>
  <c r="H66" i="103"/>
  <c r="H67" i="103"/>
  <c r="H68" i="103"/>
  <c r="H69" i="103"/>
  <c r="H70" i="103"/>
  <c r="H71" i="103"/>
  <c r="H72" i="103"/>
  <c r="H73" i="103"/>
  <c r="H74" i="103"/>
  <c r="H75" i="103"/>
  <c r="H76" i="103"/>
  <c r="H77" i="103"/>
  <c r="H78" i="103"/>
  <c r="H79" i="103"/>
  <c r="H80" i="103"/>
  <c r="H81" i="103"/>
  <c r="H82" i="103"/>
  <c r="H83" i="103"/>
  <c r="H84" i="103"/>
  <c r="H85" i="103"/>
  <c r="H86" i="103"/>
  <c r="H87" i="103"/>
  <c r="H88" i="103"/>
  <c r="H89" i="103"/>
  <c r="H90" i="103"/>
  <c r="H91" i="103"/>
  <c r="H92" i="103"/>
  <c r="H93" i="103"/>
  <c r="H94" i="103"/>
  <c r="H95" i="103"/>
  <c r="H96" i="103"/>
  <c r="H97" i="103"/>
  <c r="H98" i="103"/>
  <c r="H99" i="103"/>
  <c r="H100" i="103"/>
  <c r="H101" i="103"/>
  <c r="H102" i="103"/>
  <c r="H103" i="103"/>
  <c r="H104" i="103"/>
  <c r="H105" i="103"/>
  <c r="H106" i="103"/>
  <c r="H107" i="103"/>
  <c r="H108" i="103"/>
  <c r="H109" i="103"/>
  <c r="H110" i="103"/>
  <c r="H111" i="103"/>
  <c r="H112" i="103"/>
  <c r="H113" i="103"/>
  <c r="H114" i="103"/>
  <c r="H115" i="103"/>
  <c r="H116" i="103"/>
  <c r="H117" i="103"/>
  <c r="H118" i="103"/>
  <c r="H119" i="103"/>
  <c r="H120" i="103"/>
  <c r="H121" i="103"/>
  <c r="H122" i="103"/>
  <c r="H123" i="103"/>
  <c r="H124" i="103"/>
  <c r="H125" i="103"/>
  <c r="H126" i="103"/>
  <c r="H127" i="103"/>
  <c r="H128" i="103"/>
  <c r="H129" i="103"/>
  <c r="H130" i="103"/>
  <c r="H829" i="90"/>
  <c r="H830" i="90"/>
  <c r="H831" i="90"/>
  <c r="H832" i="90"/>
  <c r="H833" i="90"/>
  <c r="H834" i="90"/>
  <c r="H835" i="90"/>
  <c r="H836" i="90"/>
  <c r="H837" i="90"/>
  <c r="H838" i="90"/>
  <c r="H839" i="90"/>
  <c r="H840" i="90"/>
  <c r="H821" i="90"/>
  <c r="H822" i="90"/>
  <c r="H823" i="90"/>
  <c r="H824" i="90"/>
  <c r="H825" i="90"/>
  <c r="H826" i="90"/>
  <c r="H827" i="90"/>
  <c r="H828" i="90"/>
  <c r="H742" i="90"/>
  <c r="H743" i="90"/>
  <c r="H744" i="90"/>
  <c r="H745" i="90"/>
  <c r="H746" i="90"/>
  <c r="H747" i="90"/>
  <c r="H748" i="90"/>
  <c r="H749" i="90"/>
  <c r="H750" i="90"/>
  <c r="H751" i="90"/>
  <c r="H752" i="90"/>
  <c r="H753" i="90"/>
  <c r="H754" i="90"/>
  <c r="H755" i="90"/>
  <c r="H756" i="90"/>
  <c r="H757" i="90"/>
  <c r="H758" i="90"/>
  <c r="H759" i="90"/>
  <c r="H760" i="90"/>
  <c r="H761" i="90"/>
  <c r="H762" i="90"/>
  <c r="H763" i="90"/>
  <c r="H764" i="90"/>
  <c r="H765" i="90"/>
  <c r="H766" i="90"/>
  <c r="H767" i="90"/>
  <c r="H768" i="90"/>
  <c r="H769" i="90"/>
  <c r="H770" i="90"/>
  <c r="H771" i="90"/>
  <c r="H772" i="90"/>
  <c r="H773" i="90"/>
  <c r="H774" i="90"/>
  <c r="H775" i="90"/>
  <c r="H776" i="90"/>
  <c r="H777" i="90"/>
  <c r="H778" i="90"/>
  <c r="H779" i="90"/>
  <c r="H780" i="90"/>
  <c r="H781" i="90"/>
  <c r="H782" i="90"/>
  <c r="H783" i="90"/>
  <c r="H784" i="90"/>
  <c r="H785" i="90"/>
  <c r="H786" i="90"/>
  <c r="H787" i="90"/>
  <c r="H788" i="90"/>
  <c r="H789" i="90"/>
  <c r="H790" i="90"/>
  <c r="H791" i="90"/>
  <c r="H792" i="90"/>
  <c r="H793" i="90"/>
  <c r="H794" i="90"/>
  <c r="H795" i="90"/>
  <c r="H796" i="90"/>
  <c r="H797" i="90"/>
  <c r="H798" i="90"/>
  <c r="H799" i="90"/>
  <c r="H800" i="90"/>
  <c r="H801" i="90"/>
  <c r="H802" i="90"/>
  <c r="H803" i="90"/>
  <c r="H804" i="90"/>
  <c r="H805" i="90"/>
  <c r="H806" i="90"/>
  <c r="H807" i="90"/>
  <c r="H808" i="90"/>
  <c r="H809" i="90"/>
  <c r="H810" i="90"/>
  <c r="H811" i="90"/>
  <c r="H812" i="90"/>
  <c r="H813" i="90"/>
  <c r="H814" i="90"/>
  <c r="H815" i="90"/>
  <c r="H816" i="90"/>
  <c r="H817" i="90"/>
  <c r="H818" i="90"/>
  <c r="H819" i="90"/>
  <c r="H820" i="90"/>
  <c r="H489" i="112"/>
  <c r="H490" i="112"/>
  <c r="H491" i="112"/>
  <c r="H492" i="112"/>
  <c r="H493" i="112"/>
  <c r="H494" i="112"/>
  <c r="H495" i="112"/>
  <c r="H496" i="112"/>
  <c r="H497" i="112"/>
  <c r="H498" i="112"/>
  <c r="H499" i="112"/>
  <c r="H500" i="112"/>
  <c r="H501" i="112"/>
  <c r="H502" i="112"/>
  <c r="H503" i="112"/>
  <c r="H504" i="112"/>
  <c r="H505" i="112"/>
  <c r="H506" i="112"/>
  <c r="H507" i="112"/>
  <c r="H508" i="112"/>
  <c r="H509" i="112"/>
  <c r="H510" i="112"/>
  <c r="H511" i="112"/>
  <c r="H512" i="112"/>
  <c r="H513" i="112"/>
  <c r="H514" i="112"/>
  <c r="H515" i="112"/>
  <c r="H516" i="112"/>
  <c r="H517" i="112"/>
  <c r="H518" i="112"/>
  <c r="H519" i="112"/>
  <c r="H520" i="112"/>
  <c r="H521" i="112"/>
  <c r="H522" i="112"/>
  <c r="H523" i="112"/>
  <c r="H524" i="112"/>
  <c r="H525" i="112"/>
  <c r="H526" i="112"/>
  <c r="H527" i="112"/>
  <c r="H528" i="112"/>
  <c r="H529" i="112"/>
  <c r="H530" i="112"/>
  <c r="H531" i="112"/>
  <c r="H532" i="112"/>
  <c r="H533" i="112"/>
  <c r="H534" i="112"/>
  <c r="H535" i="112"/>
  <c r="H536" i="112"/>
  <c r="H537" i="112"/>
  <c r="H538" i="112"/>
  <c r="H539" i="112"/>
  <c r="H540" i="112"/>
  <c r="H541" i="112"/>
  <c r="H542" i="112"/>
  <c r="H543" i="112"/>
  <c r="H544" i="112"/>
  <c r="H545" i="112"/>
  <c r="H546" i="112"/>
  <c r="H547" i="112"/>
  <c r="H548" i="112"/>
  <c r="H549" i="112"/>
  <c r="H550" i="112"/>
  <c r="H551" i="112"/>
  <c r="H552" i="112"/>
  <c r="H553" i="112"/>
  <c r="H554" i="112"/>
  <c r="H555" i="112"/>
  <c r="H556" i="112"/>
  <c r="H557" i="112"/>
  <c r="H558" i="112"/>
  <c r="H559" i="112"/>
  <c r="H560" i="112"/>
  <c r="H561" i="112"/>
  <c r="H562" i="112"/>
  <c r="H563" i="112"/>
  <c r="H564" i="112"/>
  <c r="H565" i="112"/>
  <c r="H566" i="112"/>
  <c r="H567" i="112"/>
  <c r="H568" i="112"/>
  <c r="H569" i="112"/>
  <c r="H570" i="112"/>
  <c r="H571" i="112"/>
  <c r="H572" i="112"/>
  <c r="H573" i="112"/>
  <c r="H574" i="112"/>
  <c r="H575" i="112"/>
  <c r="H576" i="112"/>
  <c r="H577" i="112"/>
  <c r="H578" i="112"/>
  <c r="H579" i="112"/>
  <c r="H580" i="112"/>
  <c r="H581" i="112"/>
  <c r="H582" i="112"/>
  <c r="H583" i="112"/>
  <c r="H584" i="112"/>
  <c r="H585" i="112"/>
  <c r="H586" i="112"/>
  <c r="H587" i="112"/>
  <c r="H588" i="112"/>
  <c r="H589" i="112"/>
  <c r="H590" i="112"/>
  <c r="H591" i="112"/>
  <c r="H592" i="112"/>
  <c r="H593" i="112"/>
  <c r="H594" i="112"/>
  <c r="H595" i="112"/>
  <c r="H596" i="112"/>
  <c r="H597" i="112"/>
  <c r="H598" i="112"/>
  <c r="H599" i="112"/>
  <c r="H600" i="112"/>
  <c r="H601" i="112"/>
  <c r="H602" i="112"/>
  <c r="H603" i="112"/>
  <c r="H604" i="112"/>
  <c r="H605" i="112"/>
  <c r="H606" i="112"/>
  <c r="H607" i="112"/>
  <c r="H608" i="112"/>
  <c r="H609" i="112"/>
  <c r="H610" i="112"/>
  <c r="H611" i="112"/>
  <c r="H612" i="112"/>
  <c r="H613" i="112"/>
  <c r="H614" i="112"/>
  <c r="H615" i="112"/>
  <c r="H616" i="112"/>
  <c r="H617" i="112"/>
  <c r="H618" i="112"/>
  <c r="H619" i="112"/>
  <c r="H620" i="112"/>
  <c r="H621" i="112"/>
  <c r="H622" i="112"/>
  <c r="H623" i="112"/>
  <c r="H624" i="112"/>
  <c r="H625" i="112"/>
  <c r="H626" i="112"/>
  <c r="H627" i="112"/>
  <c r="H628" i="112"/>
  <c r="H629" i="112"/>
  <c r="H630" i="112"/>
  <c r="H631" i="112"/>
  <c r="H632" i="112"/>
  <c r="H633" i="112"/>
  <c r="H634" i="112"/>
  <c r="H635" i="112"/>
  <c r="H636" i="112"/>
  <c r="H637" i="112"/>
  <c r="H638" i="112"/>
  <c r="H639" i="112"/>
  <c r="H640" i="112"/>
  <c r="H641" i="112"/>
  <c r="H642" i="112"/>
  <c r="H643" i="112"/>
  <c r="H644" i="112"/>
  <c r="H480" i="112"/>
  <c r="H481" i="112"/>
  <c r="H482" i="112"/>
  <c r="H483" i="112"/>
  <c r="H484" i="112"/>
  <c r="H485" i="112"/>
  <c r="H486" i="112"/>
  <c r="H487" i="112"/>
  <c r="H488" i="112"/>
  <c r="H725" i="90"/>
  <c r="H726" i="90"/>
  <c r="H727" i="90"/>
  <c r="H728" i="90"/>
  <c r="H729" i="90"/>
  <c r="H730" i="90"/>
  <c r="H731" i="90"/>
  <c r="H732" i="90"/>
  <c r="H733" i="90"/>
  <c r="H734" i="90"/>
  <c r="H735" i="90"/>
  <c r="H736" i="90"/>
  <c r="H737" i="90"/>
  <c r="H738" i="90"/>
  <c r="H739" i="90"/>
  <c r="H740" i="90"/>
  <c r="H741" i="90"/>
  <c r="H719" i="90"/>
  <c r="H720" i="90"/>
  <c r="H721" i="90"/>
  <c r="H722" i="90"/>
  <c r="H723" i="90"/>
  <c r="H724" i="90"/>
  <c r="H667" i="90"/>
  <c r="H668" i="90"/>
  <c r="H669" i="90"/>
  <c r="H670" i="90"/>
  <c r="H671" i="90"/>
  <c r="H672" i="90"/>
  <c r="H673" i="90"/>
  <c r="H674" i="90"/>
  <c r="H675" i="90"/>
  <c r="H676" i="90"/>
  <c r="H677" i="90"/>
  <c r="H678" i="90"/>
  <c r="H679" i="90"/>
  <c r="H680" i="90"/>
  <c r="H681" i="90"/>
  <c r="H682" i="90"/>
  <c r="H683" i="90"/>
  <c r="H684" i="90"/>
  <c r="H685" i="90"/>
  <c r="H686" i="90"/>
  <c r="H687" i="90"/>
  <c r="H688" i="90"/>
  <c r="H689" i="90"/>
  <c r="H690" i="90"/>
  <c r="H691" i="90"/>
  <c r="H692" i="90"/>
  <c r="H693" i="90"/>
  <c r="H694" i="90"/>
  <c r="H695" i="90"/>
  <c r="H696" i="90"/>
  <c r="H697" i="90"/>
  <c r="H698" i="90"/>
  <c r="H699" i="90"/>
  <c r="H700" i="90"/>
  <c r="H701" i="90"/>
  <c r="H702" i="90"/>
  <c r="H703" i="90"/>
  <c r="H704" i="90"/>
  <c r="H705" i="90"/>
  <c r="H706" i="90"/>
  <c r="H707" i="90"/>
  <c r="H708" i="90"/>
  <c r="H709" i="90"/>
  <c r="H710" i="90"/>
  <c r="H711" i="90"/>
  <c r="H712" i="90"/>
  <c r="H713" i="90"/>
  <c r="H714" i="90"/>
  <c r="H715" i="90"/>
  <c r="H716" i="90"/>
  <c r="H717" i="90"/>
  <c r="H718" i="90"/>
  <c r="H660" i="90"/>
  <c r="H661" i="90"/>
  <c r="H662" i="90"/>
  <c r="H663" i="90"/>
  <c r="H664" i="90"/>
  <c r="H665" i="90"/>
  <c r="H666" i="90"/>
  <c r="H645" i="90"/>
  <c r="H646" i="90"/>
  <c r="H647" i="90"/>
  <c r="H648" i="90"/>
  <c r="H649" i="90"/>
  <c r="H650" i="90"/>
  <c r="H651" i="90"/>
  <c r="H652" i="90"/>
  <c r="H653" i="90"/>
  <c r="H654" i="90"/>
  <c r="H655" i="90"/>
  <c r="H656" i="90"/>
  <c r="H657" i="90"/>
  <c r="H658" i="90"/>
  <c r="H659" i="90"/>
  <c r="H168" i="115"/>
  <c r="H169" i="115"/>
  <c r="H170" i="115"/>
  <c r="H171" i="115"/>
  <c r="H172" i="115"/>
  <c r="H173" i="115"/>
  <c r="H174" i="115"/>
  <c r="H175" i="115"/>
  <c r="H176" i="115"/>
  <c r="H177" i="115"/>
  <c r="H178" i="115"/>
  <c r="H179" i="115"/>
  <c r="H644" i="90"/>
  <c r="H643" i="90"/>
  <c r="H642" i="90"/>
  <c r="H641" i="90"/>
  <c r="H640" i="90"/>
  <c r="H639" i="90"/>
  <c r="H638" i="90"/>
  <c r="H637" i="90"/>
  <c r="H8" i="104"/>
  <c r="H9" i="104"/>
  <c r="H10" i="104"/>
  <c r="H11" i="104"/>
  <c r="H12" i="104"/>
  <c r="H13" i="104"/>
  <c r="H14" i="104"/>
  <c r="H15" i="104"/>
  <c r="H16" i="104"/>
  <c r="H17" i="104"/>
  <c r="H18" i="104"/>
  <c r="H19" i="104"/>
  <c r="H20" i="104"/>
  <c r="H21" i="104"/>
  <c r="H22" i="104"/>
  <c r="H23" i="104"/>
  <c r="H24" i="104"/>
  <c r="H25" i="104"/>
  <c r="H26" i="104"/>
  <c r="H27" i="104"/>
  <c r="H28" i="104"/>
  <c r="H29" i="104"/>
  <c r="H30" i="104"/>
  <c r="H31" i="104"/>
  <c r="H32" i="104"/>
  <c r="H33" i="104"/>
  <c r="H34" i="104"/>
  <c r="H35" i="104"/>
  <c r="H36" i="104"/>
  <c r="H37" i="104"/>
  <c r="H38" i="104"/>
  <c r="H39" i="104"/>
  <c r="H40" i="104"/>
  <c r="H41" i="104"/>
  <c r="H42" i="104"/>
  <c r="H43" i="104"/>
  <c r="H44" i="104"/>
  <c r="H45" i="104"/>
  <c r="H46" i="104"/>
  <c r="H47" i="104"/>
  <c r="H48" i="104"/>
  <c r="H49" i="104"/>
  <c r="H50" i="104"/>
  <c r="H51" i="104"/>
  <c r="H52" i="104"/>
  <c r="H53" i="104"/>
  <c r="H54" i="104"/>
  <c r="H55" i="104"/>
  <c r="H56" i="104"/>
  <c r="H57" i="104"/>
  <c r="H58" i="104"/>
  <c r="H59" i="104"/>
  <c r="H60" i="104"/>
  <c r="H61" i="104"/>
  <c r="H62" i="104"/>
  <c r="H63" i="104"/>
  <c r="H64" i="104"/>
  <c r="H65" i="104"/>
  <c r="H66" i="104"/>
  <c r="H67" i="104"/>
  <c r="H68" i="104"/>
  <c r="H69" i="104"/>
  <c r="H70" i="104"/>
  <c r="H71" i="104"/>
  <c r="H72" i="104"/>
  <c r="H73" i="104"/>
  <c r="H74" i="104"/>
  <c r="H75" i="104"/>
  <c r="H76" i="104"/>
  <c r="H77" i="104"/>
  <c r="H78" i="104"/>
  <c r="H79" i="104"/>
  <c r="H80" i="104"/>
  <c r="H81" i="104"/>
  <c r="H82" i="104"/>
  <c r="H83" i="104"/>
  <c r="H84" i="104"/>
  <c r="H85" i="104"/>
  <c r="H86" i="104"/>
  <c r="H87" i="104"/>
  <c r="H88" i="104"/>
  <c r="H89" i="104"/>
  <c r="H90" i="104"/>
  <c r="H91" i="104"/>
  <c r="H92" i="104"/>
  <c r="H93" i="104"/>
  <c r="H94" i="104"/>
  <c r="H95" i="104"/>
  <c r="H96" i="104"/>
  <c r="H97" i="104"/>
  <c r="H98" i="104"/>
  <c r="H99" i="104"/>
  <c r="H100" i="104"/>
  <c r="H101" i="104"/>
  <c r="H102" i="104"/>
  <c r="H103" i="104"/>
  <c r="H104" i="104"/>
  <c r="H105" i="104"/>
  <c r="H106" i="104"/>
  <c r="H107" i="104"/>
  <c r="H108" i="104"/>
  <c r="H109" i="104"/>
  <c r="H110" i="104"/>
  <c r="H111" i="104"/>
  <c r="H112" i="104"/>
  <c r="H113" i="104"/>
  <c r="H114" i="104"/>
  <c r="H115" i="104"/>
  <c r="H116" i="104"/>
  <c r="H117" i="104"/>
  <c r="H118" i="104"/>
  <c r="H119" i="104"/>
  <c r="H120" i="104"/>
  <c r="H121" i="104"/>
  <c r="H122" i="104"/>
  <c r="H123" i="104"/>
  <c r="H124" i="104"/>
  <c r="H125" i="104"/>
  <c r="H126" i="104"/>
  <c r="H127" i="104"/>
  <c r="H128" i="104"/>
  <c r="H129" i="104"/>
  <c r="H130" i="104"/>
  <c r="H131" i="104"/>
  <c r="H132" i="104"/>
  <c r="H133" i="104"/>
  <c r="H134" i="104"/>
  <c r="H135" i="104"/>
  <c r="H136" i="104"/>
  <c r="H137" i="104"/>
  <c r="H138" i="104"/>
  <c r="H139" i="104"/>
  <c r="H140" i="104"/>
  <c r="H141" i="104"/>
  <c r="H142" i="104"/>
  <c r="H143" i="104"/>
  <c r="H144" i="104"/>
  <c r="H145" i="104"/>
  <c r="H146" i="104"/>
  <c r="H147" i="104"/>
  <c r="H148" i="104"/>
  <c r="H149" i="104"/>
  <c r="H150" i="104"/>
  <c r="H151" i="104"/>
  <c r="H152" i="104"/>
  <c r="H153" i="104"/>
  <c r="H154" i="104"/>
  <c r="H155" i="104"/>
  <c r="H156" i="104"/>
  <c r="H157" i="104"/>
  <c r="H158" i="104"/>
  <c r="H159" i="104"/>
  <c r="H160" i="104"/>
  <c r="H161" i="104"/>
  <c r="H162" i="104"/>
  <c r="H163" i="104"/>
  <c r="H164" i="104"/>
  <c r="H165" i="104"/>
  <c r="H166" i="104"/>
  <c r="H167" i="104"/>
  <c r="H168" i="104"/>
  <c r="H169" i="104"/>
  <c r="H170" i="104"/>
  <c r="H171" i="104"/>
  <c r="H172" i="104"/>
  <c r="H173" i="104"/>
  <c r="H174" i="104"/>
  <c r="H175" i="104"/>
  <c r="H176" i="104"/>
  <c r="H177" i="104"/>
  <c r="H178" i="104"/>
  <c r="H179" i="104"/>
  <c r="H180" i="104"/>
  <c r="H181" i="104"/>
  <c r="H182" i="104"/>
  <c r="H183" i="104"/>
  <c r="H184" i="104"/>
  <c r="H185" i="104"/>
  <c r="H186" i="104"/>
  <c r="H187" i="104"/>
  <c r="H188" i="104"/>
  <c r="H189" i="104"/>
  <c r="H190" i="104"/>
  <c r="H191" i="104"/>
  <c r="H192" i="104"/>
  <c r="H193" i="104"/>
  <c r="H194" i="104"/>
  <c r="H195" i="104"/>
  <c r="H196" i="104"/>
  <c r="H197" i="104"/>
  <c r="H198" i="104"/>
  <c r="H199" i="104"/>
  <c r="H200" i="104"/>
  <c r="H201" i="104"/>
  <c r="H202" i="104"/>
  <c r="H203" i="104"/>
  <c r="H204" i="104"/>
  <c r="H205" i="104"/>
  <c r="H206" i="104"/>
  <c r="H207" i="104"/>
  <c r="H208" i="104"/>
  <c r="H209" i="104"/>
  <c r="H210" i="104"/>
  <c r="H211" i="104"/>
  <c r="H212" i="104"/>
  <c r="H213" i="104"/>
  <c r="H214" i="104"/>
  <c r="H215" i="104"/>
  <c r="H216" i="104"/>
  <c r="H217" i="104"/>
  <c r="H218" i="104"/>
  <c r="H219" i="104"/>
  <c r="H220" i="104"/>
  <c r="H221" i="104"/>
  <c r="H222" i="104"/>
  <c r="H223" i="104"/>
  <c r="H224" i="104"/>
  <c r="H225" i="104"/>
  <c r="H226" i="104"/>
  <c r="H227" i="104"/>
  <c r="H228" i="104"/>
  <c r="H229" i="104"/>
  <c r="H230" i="104"/>
  <c r="H231" i="104"/>
  <c r="H232" i="104"/>
  <c r="H233" i="104"/>
  <c r="H234" i="104"/>
  <c r="H235" i="104"/>
  <c r="H236" i="104"/>
  <c r="H237" i="104"/>
  <c r="H238" i="104"/>
  <c r="H239" i="104"/>
  <c r="H240" i="104"/>
  <c r="H241" i="104"/>
  <c r="H242" i="104"/>
  <c r="H243" i="104"/>
  <c r="H244" i="104"/>
  <c r="H245" i="104"/>
  <c r="H246" i="104"/>
  <c r="H247" i="104"/>
  <c r="H248" i="104"/>
  <c r="H249" i="104"/>
  <c r="H250" i="104"/>
  <c r="H251" i="104"/>
  <c r="H252" i="104"/>
  <c r="H253" i="104"/>
  <c r="H254" i="104"/>
  <c r="H255" i="104"/>
  <c r="H256" i="104"/>
  <c r="H257" i="104"/>
  <c r="H258" i="104"/>
  <c r="H259" i="104"/>
  <c r="H260" i="104"/>
  <c r="H261" i="104"/>
  <c r="H262" i="104"/>
  <c r="H263" i="104"/>
  <c r="H264" i="104"/>
  <c r="H265" i="104"/>
  <c r="H266" i="104"/>
  <c r="H267" i="104"/>
  <c r="H268" i="104"/>
  <c r="H269" i="104"/>
  <c r="H270" i="104"/>
  <c r="H271" i="104"/>
  <c r="H272" i="104"/>
  <c r="H273" i="104"/>
  <c r="H274" i="104"/>
  <c r="H275" i="104"/>
  <c r="H276" i="104"/>
  <c r="H277" i="104"/>
  <c r="H278" i="104"/>
  <c r="H279" i="104"/>
  <c r="H280" i="104"/>
  <c r="H281" i="104"/>
  <c r="H282" i="104"/>
  <c r="H283" i="104"/>
  <c r="H284" i="104"/>
  <c r="H285" i="104"/>
  <c r="H286" i="104"/>
  <c r="H287" i="104"/>
  <c r="H288" i="104"/>
  <c r="H289" i="104"/>
  <c r="H290" i="104"/>
  <c r="H291" i="104"/>
  <c r="H292" i="104"/>
  <c r="H293" i="104"/>
  <c r="H294" i="104"/>
  <c r="H295" i="104"/>
  <c r="H296" i="104"/>
  <c r="H297" i="104"/>
  <c r="H298" i="104"/>
  <c r="H299" i="104"/>
  <c r="H300" i="104"/>
  <c r="H301" i="104"/>
  <c r="H302" i="104"/>
  <c r="H303" i="104"/>
  <c r="H304" i="104"/>
  <c r="H305" i="104"/>
  <c r="H306" i="104"/>
  <c r="H307" i="104"/>
  <c r="H308" i="104"/>
  <c r="H309" i="104"/>
  <c r="H310" i="104"/>
  <c r="H311" i="104"/>
  <c r="H312" i="104"/>
  <c r="H313" i="104"/>
  <c r="H314" i="104"/>
  <c r="H315" i="104"/>
  <c r="H316" i="104"/>
  <c r="H317" i="104"/>
  <c r="H318" i="104"/>
  <c r="H319" i="104"/>
  <c r="H320" i="104"/>
  <c r="H321" i="104"/>
  <c r="H322" i="104"/>
  <c r="H323" i="104"/>
  <c r="H324" i="104"/>
  <c r="H325" i="104"/>
  <c r="H326" i="104"/>
  <c r="H327" i="104"/>
  <c r="H328" i="104"/>
  <c r="H329" i="104"/>
  <c r="H330" i="104"/>
  <c r="H331" i="104"/>
  <c r="H332" i="104"/>
  <c r="H333" i="104"/>
  <c r="H334" i="104"/>
  <c r="H335" i="104"/>
  <c r="H336" i="104"/>
  <c r="H337" i="104"/>
  <c r="H338" i="104"/>
  <c r="H339" i="104"/>
  <c r="H340" i="104"/>
  <c r="H341" i="104"/>
  <c r="H342" i="104"/>
  <c r="H343" i="104"/>
  <c r="H344" i="104"/>
  <c r="H345" i="104"/>
  <c r="H346" i="104"/>
  <c r="H347" i="104"/>
  <c r="H348" i="104"/>
  <c r="H349" i="104"/>
  <c r="H350" i="104"/>
  <c r="H351" i="104"/>
  <c r="H352" i="104"/>
  <c r="H353" i="104"/>
  <c r="H354" i="104"/>
  <c r="H355" i="104"/>
  <c r="H356" i="104"/>
  <c r="H357" i="104"/>
  <c r="H358" i="104"/>
  <c r="H359" i="104"/>
  <c r="H360" i="104"/>
  <c r="H361" i="104"/>
  <c r="H362" i="104"/>
  <c r="H363" i="104"/>
  <c r="H364" i="104"/>
  <c r="H365" i="104"/>
  <c r="H366" i="104"/>
  <c r="H367" i="104"/>
  <c r="H368" i="104"/>
  <c r="H369" i="104"/>
  <c r="H370" i="104"/>
  <c r="H371" i="104"/>
  <c r="H372" i="104"/>
  <c r="H373" i="104"/>
  <c r="H374" i="104"/>
  <c r="H375" i="104"/>
  <c r="H376" i="104"/>
  <c r="H377" i="104"/>
  <c r="H378" i="104"/>
  <c r="H379" i="104"/>
  <c r="H380" i="104"/>
  <c r="H381" i="104"/>
  <c r="H382" i="104"/>
  <c r="H383" i="104"/>
  <c r="H384" i="104"/>
  <c r="H385" i="104"/>
  <c r="H386" i="104"/>
  <c r="H387" i="104"/>
  <c r="H388" i="104"/>
  <c r="H389" i="104"/>
  <c r="H390" i="104"/>
  <c r="H391" i="104"/>
  <c r="H392" i="104"/>
  <c r="H393" i="104"/>
  <c r="H394" i="104"/>
  <c r="H395" i="104"/>
  <c r="H396" i="104"/>
  <c r="H397" i="104"/>
  <c r="H398" i="104"/>
  <c r="H399" i="104"/>
  <c r="H400" i="104"/>
  <c r="H401" i="104"/>
  <c r="H402" i="104"/>
  <c r="H403" i="104"/>
  <c r="H404" i="104"/>
  <c r="H405" i="104"/>
  <c r="H406" i="104"/>
  <c r="H407" i="104"/>
  <c r="H408" i="104"/>
  <c r="H409" i="104"/>
  <c r="H410" i="104"/>
  <c r="H411" i="104"/>
  <c r="H412" i="104"/>
  <c r="H413" i="104"/>
  <c r="H414" i="104"/>
  <c r="H415" i="104"/>
  <c r="H416" i="104"/>
  <c r="H417" i="104"/>
  <c r="H418" i="104"/>
  <c r="H419" i="104"/>
  <c r="H420" i="104"/>
  <c r="H421" i="104"/>
  <c r="H422" i="104"/>
  <c r="H423" i="104"/>
  <c r="H424" i="104"/>
  <c r="H425" i="104"/>
  <c r="H426" i="104"/>
  <c r="H427" i="104"/>
  <c r="H428" i="104"/>
  <c r="H429" i="104"/>
  <c r="H430" i="104"/>
  <c r="H431" i="104"/>
  <c r="H432" i="104"/>
  <c r="H433" i="104"/>
  <c r="H434" i="104"/>
  <c r="H435" i="104"/>
  <c r="H436" i="104"/>
  <c r="H437" i="104"/>
  <c r="H438" i="104"/>
  <c r="H439" i="104"/>
  <c r="H440" i="104"/>
  <c r="H441" i="104"/>
  <c r="H442" i="104"/>
  <c r="H443" i="104"/>
  <c r="H444" i="104"/>
  <c r="H445" i="104"/>
  <c r="H446" i="104"/>
  <c r="H447" i="104"/>
  <c r="H448" i="104"/>
  <c r="H449" i="104"/>
  <c r="H450" i="104"/>
  <c r="H451" i="104"/>
  <c r="H452" i="104"/>
  <c r="H453" i="104"/>
  <c r="H454" i="104"/>
  <c r="H455" i="104"/>
  <c r="H456" i="104"/>
  <c r="H457" i="104"/>
  <c r="H458" i="104"/>
  <c r="H459" i="104"/>
  <c r="H460" i="104"/>
  <c r="H461" i="104"/>
  <c r="H462" i="104"/>
  <c r="H463" i="104"/>
  <c r="H464" i="104"/>
  <c r="H465" i="104"/>
  <c r="H466" i="104"/>
  <c r="H467" i="104"/>
  <c r="H468" i="104"/>
  <c r="H469" i="104"/>
  <c r="H470" i="104"/>
  <c r="H471" i="104"/>
  <c r="H472" i="104"/>
  <c r="H473" i="104"/>
  <c r="H474" i="104"/>
  <c r="H475" i="104"/>
  <c r="H476" i="104"/>
  <c r="H477" i="104"/>
  <c r="H478" i="104"/>
  <c r="H479" i="104"/>
  <c r="H480" i="104"/>
  <c r="H481" i="104"/>
  <c r="H482" i="104"/>
  <c r="H483" i="104"/>
  <c r="H484" i="104"/>
  <c r="H485" i="104"/>
  <c r="H486" i="104"/>
  <c r="H487" i="104"/>
  <c r="H488" i="104"/>
  <c r="H489" i="104"/>
  <c r="H490" i="104"/>
  <c r="H491" i="104"/>
  <c r="H492" i="104"/>
  <c r="H493" i="104"/>
  <c r="H494" i="104"/>
  <c r="H495" i="104"/>
  <c r="H496" i="104"/>
  <c r="H497" i="104"/>
  <c r="H498" i="104"/>
  <c r="H499" i="104"/>
  <c r="H500" i="104"/>
  <c r="H501" i="104"/>
  <c r="H502" i="104"/>
  <c r="H503" i="104"/>
  <c r="H504" i="104"/>
  <c r="H505" i="104"/>
  <c r="H506" i="104"/>
  <c r="H507" i="104"/>
  <c r="H508" i="104"/>
  <c r="H509" i="104"/>
  <c r="H510" i="104"/>
  <c r="H511" i="104"/>
  <c r="H512" i="104"/>
  <c r="H513" i="104"/>
  <c r="H514" i="104"/>
  <c r="H515" i="104"/>
  <c r="H516" i="104"/>
  <c r="H517" i="104"/>
  <c r="H518" i="104"/>
  <c r="H519" i="104"/>
  <c r="H520" i="104"/>
  <c r="H521" i="104"/>
  <c r="H522" i="104"/>
  <c r="H523" i="104"/>
  <c r="H524" i="104"/>
  <c r="H525" i="104"/>
  <c r="H526" i="104"/>
  <c r="H527" i="104"/>
  <c r="H528" i="104"/>
  <c r="H529" i="104"/>
  <c r="H530" i="104"/>
  <c r="H531" i="104"/>
  <c r="H532" i="104"/>
  <c r="H533" i="104"/>
  <c r="H534" i="104"/>
  <c r="H535" i="104"/>
  <c r="H536" i="104"/>
  <c r="H537" i="104"/>
  <c r="H538" i="104"/>
  <c r="H539" i="104"/>
  <c r="H540" i="104"/>
  <c r="H541" i="104"/>
  <c r="H542" i="104"/>
  <c r="H543" i="104"/>
  <c r="H544" i="104"/>
  <c r="H545" i="104"/>
  <c r="H546" i="104"/>
  <c r="H547" i="104"/>
  <c r="H548" i="104"/>
  <c r="H549" i="104"/>
  <c r="H550" i="104"/>
  <c r="H551" i="104"/>
  <c r="H552" i="104"/>
  <c r="H553" i="104"/>
  <c r="H554" i="104"/>
  <c r="H555" i="104"/>
  <c r="H556" i="104"/>
  <c r="H557" i="104"/>
  <c r="H558" i="104"/>
  <c r="H559" i="104"/>
  <c r="H560" i="104"/>
  <c r="H561" i="104"/>
  <c r="H562" i="104"/>
  <c r="H563" i="104"/>
  <c r="H564" i="104"/>
  <c r="H565" i="104"/>
  <c r="H566" i="104"/>
  <c r="H567" i="104"/>
  <c r="H568" i="104"/>
  <c r="H569" i="104"/>
  <c r="H570" i="104"/>
  <c r="H571" i="104"/>
  <c r="H572" i="104"/>
  <c r="H573" i="104"/>
  <c r="H574" i="104"/>
  <c r="H575" i="104"/>
  <c r="H576" i="104"/>
  <c r="H577" i="104"/>
  <c r="H578" i="104"/>
  <c r="H579" i="104"/>
  <c r="H580" i="104"/>
  <c r="H581" i="104"/>
  <c r="H582" i="104"/>
  <c r="H610" i="90"/>
  <c r="H611" i="90"/>
  <c r="H612" i="90"/>
  <c r="H613" i="90"/>
  <c r="H614" i="90"/>
  <c r="H615" i="90"/>
  <c r="H616" i="90"/>
  <c r="H617" i="90"/>
  <c r="H618" i="90"/>
  <c r="H619" i="90"/>
  <c r="H620" i="90"/>
  <c r="H621" i="90"/>
  <c r="H622" i="90"/>
  <c r="H623" i="90"/>
  <c r="H624" i="90"/>
  <c r="H625" i="90"/>
  <c r="H626" i="90"/>
  <c r="H627" i="90"/>
  <c r="H628" i="90"/>
  <c r="H629" i="90"/>
  <c r="H630" i="90"/>
  <c r="H631" i="90"/>
  <c r="H632" i="90"/>
  <c r="H633" i="90"/>
  <c r="H634" i="90"/>
  <c r="H635" i="90"/>
  <c r="H636" i="90"/>
  <c r="H580" i="90"/>
  <c r="H581" i="90"/>
  <c r="H582" i="90"/>
  <c r="H583" i="90"/>
  <c r="H584" i="90"/>
  <c r="H585" i="90"/>
  <c r="H586" i="90"/>
  <c r="H587" i="90"/>
  <c r="H588" i="90"/>
  <c r="H589" i="90"/>
  <c r="H590" i="90"/>
  <c r="H591" i="90"/>
  <c r="H592" i="90"/>
  <c r="H593" i="90"/>
  <c r="H594" i="90"/>
  <c r="H595" i="90"/>
  <c r="H596" i="90"/>
  <c r="H597" i="90"/>
  <c r="H598" i="90"/>
  <c r="H599" i="90"/>
  <c r="H600" i="90"/>
  <c r="H601" i="90"/>
  <c r="H602" i="90"/>
  <c r="H603" i="90"/>
  <c r="H604" i="90"/>
  <c r="H605" i="90"/>
  <c r="H606" i="90"/>
  <c r="H607" i="90"/>
  <c r="H608" i="90"/>
  <c r="H609" i="90"/>
  <c r="H9" i="115"/>
  <c r="H10" i="115"/>
  <c r="H11" i="115"/>
  <c r="H12" i="115"/>
  <c r="H13" i="115"/>
  <c r="H14" i="115"/>
  <c r="H15" i="115"/>
  <c r="H16" i="115"/>
  <c r="H17" i="115"/>
  <c r="H18" i="115"/>
  <c r="H19" i="115"/>
  <c r="H20" i="115"/>
  <c r="H21" i="115"/>
  <c r="H22" i="115"/>
  <c r="H23" i="115"/>
  <c r="H24" i="115"/>
  <c r="H25" i="115"/>
  <c r="H26" i="115"/>
  <c r="H27" i="115"/>
  <c r="H28" i="115"/>
  <c r="H29" i="115"/>
  <c r="H30" i="115"/>
  <c r="H31" i="115"/>
  <c r="H32" i="115"/>
  <c r="H33" i="115"/>
  <c r="H34" i="115"/>
  <c r="H35" i="115"/>
  <c r="H36" i="115"/>
  <c r="H37" i="115"/>
  <c r="H38" i="115"/>
  <c r="H39" i="115"/>
  <c r="H40" i="115"/>
  <c r="H41" i="115"/>
  <c r="H42" i="115"/>
  <c r="H43" i="115"/>
  <c r="H44" i="115"/>
  <c r="H45" i="115"/>
  <c r="H46" i="115"/>
  <c r="H47" i="115"/>
  <c r="H48" i="115"/>
  <c r="H49" i="115"/>
  <c r="H50" i="115"/>
  <c r="H51" i="115"/>
  <c r="H52" i="115"/>
  <c r="H53" i="115"/>
  <c r="H54" i="115"/>
  <c r="H55" i="115"/>
  <c r="H56" i="115"/>
  <c r="H57" i="115"/>
  <c r="H58" i="115"/>
  <c r="H59" i="115"/>
  <c r="H60" i="115"/>
  <c r="H61" i="115"/>
  <c r="H62" i="115"/>
  <c r="H63" i="115"/>
  <c r="H64" i="115"/>
  <c r="H65" i="115"/>
  <c r="H66" i="115"/>
  <c r="H67" i="115"/>
  <c r="H68" i="115"/>
  <c r="H69" i="115"/>
  <c r="H70" i="115"/>
  <c r="H71" i="115"/>
  <c r="H72" i="115"/>
  <c r="H73" i="115"/>
  <c r="H74" i="115"/>
  <c r="H75" i="115"/>
  <c r="H76" i="115"/>
  <c r="H77" i="115"/>
  <c r="H78" i="115"/>
  <c r="H79" i="115"/>
  <c r="H80" i="115"/>
  <c r="H81" i="115"/>
  <c r="H82" i="115"/>
  <c r="H83" i="115"/>
  <c r="H84" i="115"/>
  <c r="H85" i="115"/>
  <c r="H86" i="115"/>
  <c r="H87" i="115"/>
  <c r="H88" i="115"/>
  <c r="H89" i="115"/>
  <c r="H90" i="115"/>
  <c r="H91" i="115"/>
  <c r="H92" i="115"/>
  <c r="H93" i="115"/>
  <c r="H94" i="115"/>
  <c r="H95" i="115"/>
  <c r="H96" i="115"/>
  <c r="H97" i="115"/>
  <c r="H98" i="115"/>
  <c r="H99" i="115"/>
  <c r="H100" i="115"/>
  <c r="H101" i="115"/>
  <c r="H102" i="115"/>
  <c r="H103" i="115"/>
  <c r="H104" i="115"/>
  <c r="H105" i="115"/>
  <c r="H106" i="115"/>
  <c r="H107" i="115"/>
  <c r="H108" i="115"/>
  <c r="H109" i="115"/>
  <c r="H110" i="115"/>
  <c r="H111" i="115"/>
  <c r="H112" i="115"/>
  <c r="H113" i="115"/>
  <c r="H114" i="115"/>
  <c r="H115" i="115"/>
  <c r="H116" i="115"/>
  <c r="H117" i="115"/>
  <c r="H118" i="115"/>
  <c r="H119" i="115"/>
  <c r="H120" i="115"/>
  <c r="H121" i="115"/>
  <c r="H122" i="115"/>
  <c r="H123" i="115"/>
  <c r="H124" i="115"/>
  <c r="H125" i="115"/>
  <c r="H126" i="115"/>
  <c r="H127" i="115"/>
  <c r="H128" i="115"/>
  <c r="H129" i="115"/>
  <c r="H130" i="115"/>
  <c r="H131" i="115"/>
  <c r="H132" i="115"/>
  <c r="H133" i="115"/>
  <c r="H134" i="115"/>
  <c r="H135" i="115"/>
  <c r="H136" i="115"/>
  <c r="H137" i="115"/>
  <c r="H138" i="115"/>
  <c r="H139" i="115"/>
  <c r="H140" i="115"/>
  <c r="H141" i="115"/>
  <c r="H142" i="115"/>
  <c r="H143" i="115"/>
  <c r="H144" i="115"/>
  <c r="H145" i="115"/>
  <c r="H146" i="115"/>
  <c r="H147" i="115"/>
  <c r="H148" i="115"/>
  <c r="H149" i="115"/>
  <c r="H150" i="115"/>
  <c r="H151" i="115"/>
  <c r="H152" i="115"/>
  <c r="H153" i="115"/>
  <c r="H154" i="115"/>
  <c r="H155" i="115"/>
  <c r="H156" i="115"/>
  <c r="H157" i="115"/>
  <c r="H158" i="115"/>
  <c r="H159" i="115"/>
  <c r="H160" i="115"/>
  <c r="H161" i="115"/>
  <c r="H162" i="115"/>
  <c r="H163" i="115"/>
  <c r="H164" i="115"/>
  <c r="H165" i="115"/>
  <c r="H166" i="115"/>
  <c r="H167" i="115"/>
  <c r="H80" i="87"/>
  <c r="H81" i="87"/>
  <c r="H82" i="87"/>
  <c r="H83" i="87"/>
  <c r="H84" i="87"/>
  <c r="H85" i="87"/>
  <c r="H86" i="87"/>
  <c r="H87" i="87"/>
  <c r="H88" i="87"/>
  <c r="H89" i="87"/>
  <c r="H90" i="87"/>
  <c r="H91" i="87"/>
  <c r="H92" i="87"/>
  <c r="H93" i="87"/>
  <c r="H94" i="87"/>
  <c r="H95" i="87"/>
  <c r="H96" i="87"/>
  <c r="H97" i="87"/>
  <c r="H98" i="87"/>
  <c r="H99" i="87"/>
  <c r="H100" i="87"/>
  <c r="H101" i="87"/>
  <c r="H102" i="87"/>
  <c r="H103" i="87"/>
  <c r="H104" i="87"/>
  <c r="H105" i="87"/>
  <c r="H106" i="87"/>
  <c r="H107" i="87"/>
  <c r="H108" i="87"/>
  <c r="H109" i="87"/>
  <c r="H110" i="87"/>
  <c r="H111" i="87"/>
  <c r="H112" i="87"/>
  <c r="H113" i="87"/>
  <c r="H114" i="87"/>
  <c r="H115" i="87"/>
  <c r="H116" i="87"/>
  <c r="H117" i="87"/>
  <c r="H118" i="87"/>
  <c r="H119" i="87"/>
  <c r="H120" i="87"/>
  <c r="H121" i="87"/>
  <c r="H122" i="87"/>
  <c r="H123" i="87"/>
  <c r="H124" i="87"/>
  <c r="H125" i="87"/>
  <c r="H126" i="87"/>
  <c r="H127" i="87"/>
  <c r="H128" i="87"/>
  <c r="H129" i="87"/>
  <c r="H130" i="87"/>
  <c r="H131" i="87"/>
  <c r="H132" i="87"/>
  <c r="H133" i="87"/>
  <c r="H134" i="87"/>
  <c r="H135" i="87"/>
  <c r="H136" i="87"/>
  <c r="H137" i="87"/>
  <c r="H138" i="87"/>
  <c r="H139" i="87"/>
  <c r="H140" i="87"/>
  <c r="H141" i="87"/>
  <c r="H142" i="87"/>
  <c r="H143" i="87"/>
  <c r="H144" i="87"/>
  <c r="H145" i="87"/>
  <c r="H146" i="87"/>
  <c r="H147" i="87"/>
  <c r="H148" i="87"/>
  <c r="H149" i="87"/>
  <c r="H150" i="87"/>
  <c r="H151" i="87"/>
  <c r="H152" i="87"/>
  <c r="H153" i="87"/>
  <c r="H154" i="87"/>
  <c r="H155" i="87"/>
  <c r="H156" i="87"/>
  <c r="H157" i="87"/>
  <c r="H158" i="87"/>
  <c r="H159" i="87"/>
  <c r="H160" i="87"/>
  <c r="H161" i="87"/>
  <c r="H162" i="87"/>
  <c r="H163" i="87"/>
  <c r="H164" i="87"/>
  <c r="H165" i="87"/>
  <c r="H166" i="87"/>
  <c r="H167" i="87"/>
  <c r="H168" i="87"/>
  <c r="H169" i="87"/>
  <c r="H170" i="87"/>
  <c r="H171" i="87"/>
  <c r="H172" i="87"/>
  <c r="H173" i="87"/>
  <c r="H174" i="87"/>
  <c r="H175" i="87"/>
  <c r="H176" i="87"/>
  <c r="H177" i="87"/>
  <c r="H178" i="87"/>
  <c r="H179" i="87"/>
  <c r="H180" i="87"/>
  <c r="H181" i="87"/>
  <c r="H182" i="87"/>
  <c r="H183" i="87"/>
  <c r="H184" i="87"/>
  <c r="H185" i="87"/>
  <c r="H186" i="87"/>
  <c r="H187" i="87"/>
  <c r="H188" i="87"/>
  <c r="H189" i="87"/>
  <c r="H190" i="87"/>
  <c r="H191" i="87"/>
  <c r="H192" i="87"/>
  <c r="H193" i="87"/>
  <c r="H194" i="87"/>
  <c r="H195" i="87"/>
  <c r="H196" i="87"/>
  <c r="H197" i="87"/>
  <c r="H198" i="87"/>
  <c r="H199" i="87"/>
  <c r="H200" i="87"/>
  <c r="H201" i="87"/>
  <c r="H202" i="87"/>
  <c r="H203" i="87"/>
  <c r="H204" i="87"/>
  <c r="H205" i="87"/>
  <c r="H206" i="87"/>
  <c r="H207" i="87"/>
  <c r="H208" i="87"/>
  <c r="H209" i="87"/>
  <c r="H210" i="87"/>
  <c r="H211" i="87"/>
  <c r="H212" i="87"/>
  <c r="H213" i="87"/>
  <c r="H214" i="87"/>
  <c r="H215" i="87"/>
  <c r="H216" i="87"/>
  <c r="H217" i="87"/>
  <c r="H218" i="87"/>
  <c r="H219" i="87"/>
  <c r="H220" i="87"/>
  <c r="H221" i="87"/>
  <c r="H222" i="87"/>
  <c r="H223" i="87"/>
  <c r="H224" i="87"/>
  <c r="H225" i="87"/>
  <c r="H226" i="87"/>
  <c r="H227" i="87"/>
  <c r="H228" i="87"/>
  <c r="H229" i="87"/>
  <c r="H230" i="87"/>
  <c r="H231" i="87"/>
  <c r="H232" i="87"/>
  <c r="H233" i="87"/>
  <c r="H234" i="87"/>
  <c r="H235" i="87"/>
  <c r="H236" i="87"/>
  <c r="H237" i="87"/>
  <c r="H238" i="87"/>
  <c r="H239" i="87"/>
  <c r="H240" i="87"/>
  <c r="H241" i="87"/>
  <c r="H242" i="87"/>
  <c r="H243" i="87"/>
  <c r="H244" i="87"/>
  <c r="H245" i="87"/>
  <c r="H246" i="87"/>
  <c r="H247" i="87"/>
  <c r="H248" i="87"/>
  <c r="H249" i="87"/>
  <c r="H250" i="87"/>
  <c r="H251" i="87"/>
  <c r="H252" i="87"/>
  <c r="H253" i="87"/>
  <c r="H254" i="87"/>
  <c r="H255" i="87"/>
  <c r="H256" i="87"/>
  <c r="H257" i="87"/>
  <c r="H258" i="87"/>
  <c r="H259" i="87"/>
  <c r="H260" i="87"/>
  <c r="H261" i="87"/>
  <c r="H262" i="87"/>
  <c r="H263" i="87"/>
  <c r="H264" i="87"/>
  <c r="H265" i="87"/>
  <c r="H266" i="87"/>
  <c r="H267" i="87"/>
  <c r="H268" i="87"/>
  <c r="H269" i="87"/>
  <c r="H270" i="87"/>
  <c r="H271" i="87"/>
  <c r="H272" i="87"/>
  <c r="H273" i="87"/>
  <c r="H274" i="87"/>
  <c r="H275" i="87"/>
  <c r="H276" i="87"/>
  <c r="H277" i="87"/>
  <c r="H278" i="87"/>
  <c r="H279" i="87"/>
  <c r="H280" i="87"/>
  <c r="H281" i="87"/>
  <c r="H282" i="87"/>
  <c r="H283" i="87"/>
  <c r="H284" i="87"/>
  <c r="H560" i="90"/>
  <c r="H561" i="90"/>
  <c r="H562" i="90"/>
  <c r="H563" i="90"/>
  <c r="H564" i="90"/>
  <c r="H565" i="90"/>
  <c r="H566" i="90"/>
  <c r="H567" i="90"/>
  <c r="H568" i="90"/>
  <c r="H569" i="90"/>
  <c r="H570" i="90"/>
  <c r="H571" i="90"/>
  <c r="H572" i="90"/>
  <c r="H573" i="90"/>
  <c r="H574" i="90"/>
  <c r="H575" i="90"/>
  <c r="H576" i="90"/>
  <c r="H577" i="90"/>
  <c r="H578" i="90"/>
  <c r="H579" i="90"/>
  <c r="H605" i="68"/>
  <c r="H606" i="68"/>
  <c r="H607" i="68"/>
  <c r="H608" i="68"/>
  <c r="H609" i="68"/>
  <c r="H610" i="68"/>
  <c r="H611" i="68"/>
  <c r="H612" i="68"/>
  <c r="H613" i="68"/>
  <c r="H614" i="68"/>
  <c r="H615" i="68"/>
  <c r="H616" i="68"/>
  <c r="H617" i="68"/>
  <c r="H618" i="68"/>
  <c r="H619" i="68"/>
  <c r="H620" i="68"/>
  <c r="H621" i="68"/>
  <c r="H622" i="68"/>
  <c r="H623" i="68"/>
  <c r="H624" i="68"/>
  <c r="H625" i="68"/>
  <c r="H626" i="68"/>
  <c r="H627" i="68"/>
  <c r="H628" i="68"/>
  <c r="H629" i="68"/>
  <c r="H630" i="68"/>
  <c r="H631" i="68"/>
  <c r="H632" i="68"/>
  <c r="H633" i="68"/>
  <c r="H634" i="68"/>
  <c r="H635" i="68"/>
  <c r="H636" i="68"/>
  <c r="H637" i="68"/>
  <c r="H638" i="68"/>
  <c r="H639" i="68"/>
  <c r="H640" i="68"/>
  <c r="H587" i="68"/>
  <c r="H588" i="68"/>
  <c r="H589" i="68"/>
  <c r="H590" i="68"/>
  <c r="H591" i="68"/>
  <c r="H592" i="68"/>
  <c r="H593" i="68"/>
  <c r="H594" i="68"/>
  <c r="H595" i="68"/>
  <c r="H596" i="68"/>
  <c r="H597" i="68"/>
  <c r="H598" i="68"/>
  <c r="H599" i="68"/>
  <c r="H600" i="68"/>
  <c r="H601" i="68"/>
  <c r="H602" i="68"/>
  <c r="H603" i="68"/>
  <c r="H604" i="68"/>
  <c r="H543" i="90"/>
  <c r="H544" i="90"/>
  <c r="H545" i="90"/>
  <c r="H546" i="90"/>
  <c r="H547" i="90"/>
  <c r="H548" i="90"/>
  <c r="H549" i="90"/>
  <c r="H550" i="90"/>
  <c r="H551" i="90"/>
  <c r="H552" i="90"/>
  <c r="H553" i="90"/>
  <c r="H554" i="90"/>
  <c r="H555" i="90"/>
  <c r="H556" i="90"/>
  <c r="H557" i="90"/>
  <c r="H558" i="90"/>
  <c r="H559" i="90"/>
  <c r="H541" i="90"/>
  <c r="H542" i="90"/>
  <c r="H462" i="90"/>
  <c r="H463" i="90"/>
  <c r="H464" i="90"/>
  <c r="H465" i="90"/>
  <c r="H466" i="90"/>
  <c r="H467" i="90"/>
  <c r="H468" i="90"/>
  <c r="H469" i="90"/>
  <c r="H470" i="90"/>
  <c r="H471" i="90"/>
  <c r="H472" i="90"/>
  <c r="H473" i="90"/>
  <c r="H474" i="90"/>
  <c r="H475" i="90"/>
  <c r="H476" i="90"/>
  <c r="H477" i="90"/>
  <c r="H478" i="90"/>
  <c r="H479" i="90"/>
  <c r="H480" i="90"/>
  <c r="H481" i="90"/>
  <c r="H482" i="90"/>
  <c r="H483" i="90"/>
  <c r="H484" i="90"/>
  <c r="H485" i="90"/>
  <c r="H486" i="90"/>
  <c r="H487" i="90"/>
  <c r="H488" i="90"/>
  <c r="H489" i="90"/>
  <c r="H490" i="90"/>
  <c r="H491" i="90"/>
  <c r="H492" i="90"/>
  <c r="H493" i="90"/>
  <c r="H494" i="90"/>
  <c r="H495" i="90"/>
  <c r="H496" i="90"/>
  <c r="H497" i="90"/>
  <c r="H498" i="90"/>
  <c r="H499" i="90"/>
  <c r="H500" i="90"/>
  <c r="H501" i="90"/>
  <c r="H502" i="90"/>
  <c r="H503" i="90"/>
  <c r="H504" i="90"/>
  <c r="H505" i="90"/>
  <c r="H506" i="90"/>
  <c r="H507" i="90"/>
  <c r="H508" i="90"/>
  <c r="H509" i="90"/>
  <c r="H510" i="90"/>
  <c r="H511" i="90"/>
  <c r="H512" i="90"/>
  <c r="H513" i="90"/>
  <c r="H514" i="90"/>
  <c r="H515" i="90"/>
  <c r="H516" i="90"/>
  <c r="H517" i="90"/>
  <c r="H518" i="90"/>
  <c r="H519" i="90"/>
  <c r="H520" i="90"/>
  <c r="H521" i="90"/>
  <c r="H522" i="90"/>
  <c r="H523" i="90"/>
  <c r="H524" i="90"/>
  <c r="H525" i="90"/>
  <c r="H526" i="90"/>
  <c r="H527" i="90"/>
  <c r="H528" i="90"/>
  <c r="H529" i="90"/>
  <c r="H530" i="90"/>
  <c r="H531" i="90"/>
  <c r="H532" i="90"/>
  <c r="H533" i="90"/>
  <c r="H534" i="90"/>
  <c r="H535" i="90"/>
  <c r="H536" i="90"/>
  <c r="H537" i="90"/>
  <c r="H538" i="90"/>
  <c r="H539" i="90"/>
  <c r="H540" i="90"/>
  <c r="H453" i="90"/>
  <c r="H454" i="90"/>
  <c r="H455" i="90"/>
  <c r="H456" i="90"/>
  <c r="H457" i="90"/>
  <c r="H458" i="90"/>
  <c r="H459" i="90"/>
  <c r="H460" i="90"/>
  <c r="H461" i="90"/>
  <c r="H581" i="68"/>
  <c r="H582" i="68"/>
  <c r="H583" i="68"/>
  <c r="H584" i="68"/>
  <c r="H585" i="68"/>
  <c r="H586" i="68"/>
  <c r="H14" i="116"/>
  <c r="H15" i="116"/>
  <c r="H16" i="116"/>
  <c r="H17" i="116"/>
  <c r="H18" i="116"/>
  <c r="H19" i="116"/>
  <c r="H20" i="116"/>
  <c r="H21" i="116"/>
  <c r="H22" i="116"/>
  <c r="H23" i="116"/>
  <c r="H24" i="116"/>
  <c r="H25" i="116"/>
  <c r="H26" i="116"/>
  <c r="H27" i="116"/>
  <c r="H28" i="116"/>
  <c r="H29" i="116"/>
  <c r="H30" i="116"/>
  <c r="H31" i="116"/>
  <c r="H32" i="116"/>
  <c r="H33" i="116"/>
  <c r="H34" i="116"/>
  <c r="H35" i="116"/>
  <c r="H36" i="116"/>
  <c r="H37" i="116"/>
  <c r="H38" i="116"/>
  <c r="H39" i="116"/>
  <c r="H40" i="116"/>
  <c r="H41" i="116"/>
  <c r="H42" i="116"/>
  <c r="H43" i="116"/>
  <c r="H44" i="116"/>
  <c r="H45" i="116"/>
  <c r="H46" i="116"/>
  <c r="H47" i="116"/>
  <c r="H48" i="116"/>
  <c r="H49" i="116"/>
  <c r="H50" i="116"/>
  <c r="H51" i="116"/>
  <c r="H52" i="116"/>
  <c r="H53" i="116"/>
  <c r="H54" i="116"/>
  <c r="H55" i="116"/>
  <c r="H56" i="116"/>
  <c r="H57" i="116"/>
  <c r="H58" i="116"/>
  <c r="H59" i="116"/>
  <c r="H60" i="116"/>
  <c r="H61" i="116"/>
  <c r="H62" i="116"/>
  <c r="H63" i="116"/>
  <c r="H64" i="116"/>
  <c r="H65" i="116"/>
  <c r="H66" i="116"/>
  <c r="H67" i="116"/>
  <c r="H68" i="116"/>
  <c r="H69" i="116"/>
  <c r="H70" i="116"/>
  <c r="H71" i="116"/>
  <c r="H72" i="116"/>
  <c r="H73" i="116"/>
  <c r="H74" i="116"/>
  <c r="H75" i="116"/>
  <c r="H76" i="116"/>
  <c r="H77" i="116"/>
  <c r="H78" i="116"/>
  <c r="H79" i="116"/>
  <c r="H80" i="116"/>
  <c r="H81" i="116"/>
  <c r="H82" i="116"/>
  <c r="H83" i="116"/>
  <c r="H84" i="116"/>
  <c r="H85" i="116"/>
  <c r="H86" i="116"/>
  <c r="H87" i="116"/>
  <c r="H88" i="116"/>
  <c r="H89" i="116"/>
  <c r="H90" i="116"/>
  <c r="H91" i="116"/>
  <c r="H92" i="116"/>
  <c r="H93" i="116"/>
  <c r="H94" i="116"/>
  <c r="H95" i="116"/>
  <c r="H96" i="116"/>
  <c r="H97" i="116"/>
  <c r="H98" i="116"/>
  <c r="H99" i="116"/>
  <c r="H100" i="116"/>
  <c r="H101" i="116"/>
  <c r="H102" i="116"/>
  <c r="H103" i="116"/>
  <c r="H104" i="116"/>
  <c r="H105" i="116"/>
  <c r="H106" i="116"/>
  <c r="H107" i="116"/>
  <c r="H108" i="116"/>
  <c r="H109" i="116"/>
  <c r="H110" i="116"/>
  <c r="H111" i="116"/>
  <c r="H112" i="116"/>
  <c r="H113" i="116"/>
  <c r="H114" i="116"/>
  <c r="H115" i="116"/>
  <c r="H116" i="116"/>
  <c r="H117" i="116"/>
  <c r="H118" i="116"/>
  <c r="H119" i="116"/>
  <c r="H120" i="116"/>
  <c r="H121" i="116"/>
  <c r="H122" i="116"/>
  <c r="H123" i="116"/>
  <c r="H124" i="116"/>
  <c r="H125" i="116"/>
  <c r="H126" i="116"/>
  <c r="H127" i="116"/>
  <c r="H128" i="116"/>
  <c r="H129" i="116"/>
  <c r="H130" i="116"/>
  <c r="H131" i="116"/>
  <c r="H132" i="116"/>
  <c r="H133" i="116"/>
  <c r="H134" i="116"/>
  <c r="H135" i="116"/>
  <c r="H136" i="116"/>
  <c r="H137" i="116"/>
  <c r="H138" i="116"/>
  <c r="H139" i="116"/>
  <c r="H140" i="116"/>
  <c r="H141" i="116"/>
  <c r="H142" i="116"/>
  <c r="H143" i="116"/>
  <c r="H144" i="116"/>
  <c r="H145" i="116"/>
  <c r="H146" i="116"/>
  <c r="H147" i="116"/>
  <c r="H148" i="116"/>
  <c r="H149" i="116"/>
  <c r="H150" i="116"/>
  <c r="H151" i="116"/>
  <c r="H152" i="116"/>
  <c r="H153" i="116"/>
  <c r="H154" i="116"/>
  <c r="H155" i="116"/>
  <c r="H156" i="116"/>
  <c r="H157" i="116"/>
  <c r="H158" i="116"/>
  <c r="H159" i="116"/>
  <c r="H160" i="116"/>
  <c r="H161" i="116"/>
  <c r="H162" i="116"/>
  <c r="H163" i="116"/>
  <c r="H164" i="116"/>
  <c r="H165" i="116"/>
  <c r="H166" i="116"/>
  <c r="H167" i="116"/>
  <c r="H168" i="116"/>
  <c r="H169" i="116"/>
  <c r="H170" i="116"/>
  <c r="H171" i="116"/>
  <c r="H172" i="116"/>
  <c r="H173" i="116"/>
  <c r="H174" i="116"/>
  <c r="H175" i="116"/>
  <c r="H176" i="116"/>
  <c r="H177" i="116"/>
  <c r="H178" i="116"/>
  <c r="H179" i="116"/>
  <c r="H180" i="116"/>
  <c r="H181" i="116"/>
  <c r="H182" i="116"/>
  <c r="H183" i="116"/>
  <c r="H184" i="116"/>
  <c r="H185" i="116"/>
  <c r="H186" i="116"/>
  <c r="H187" i="116"/>
  <c r="H188" i="116"/>
  <c r="H189" i="116"/>
  <c r="H190" i="116"/>
  <c r="H191" i="116"/>
  <c r="H192" i="116"/>
  <c r="H193" i="116"/>
  <c r="H194" i="116"/>
  <c r="H195" i="116"/>
  <c r="H196" i="116"/>
  <c r="H197" i="116"/>
  <c r="H198" i="116"/>
  <c r="H199" i="116"/>
  <c r="H200" i="116"/>
  <c r="H201" i="116"/>
  <c r="H202" i="116"/>
  <c r="H203" i="116"/>
  <c r="H204" i="116"/>
  <c r="H205" i="116"/>
  <c r="H206" i="116"/>
  <c r="H207" i="116"/>
  <c r="H208" i="116"/>
  <c r="H209" i="116"/>
  <c r="H210" i="116"/>
  <c r="H211" i="116"/>
  <c r="H212" i="116"/>
  <c r="H213" i="116"/>
  <c r="H214" i="116"/>
  <c r="H215" i="116"/>
  <c r="H216" i="116"/>
  <c r="H217" i="116"/>
  <c r="H218" i="116"/>
  <c r="H219" i="116"/>
  <c r="H220" i="116"/>
  <c r="H221" i="116"/>
  <c r="H222" i="116"/>
  <c r="H223" i="116"/>
  <c r="H224" i="116"/>
  <c r="H225" i="116"/>
  <c r="H226" i="116"/>
  <c r="H227" i="116"/>
  <c r="H228" i="116"/>
  <c r="H229" i="116"/>
  <c r="H230" i="116"/>
  <c r="H231" i="116"/>
  <c r="H232" i="116"/>
  <c r="H233" i="116"/>
  <c r="H234" i="116"/>
  <c r="H235" i="116"/>
  <c r="H236" i="116"/>
  <c r="H237" i="116"/>
  <c r="H238" i="116"/>
  <c r="H239" i="116"/>
  <c r="H240" i="116"/>
  <c r="H241" i="116"/>
  <c r="H242" i="116"/>
  <c r="H243" i="116"/>
  <c r="H244" i="116"/>
  <c r="H245" i="116"/>
  <c r="H246" i="116"/>
  <c r="H247" i="116"/>
  <c r="H248" i="116"/>
  <c r="H249" i="116"/>
  <c r="H250" i="116"/>
  <c r="H251" i="116"/>
  <c r="H252" i="116"/>
  <c r="H253" i="116"/>
  <c r="H254" i="116"/>
  <c r="H255" i="116"/>
  <c r="H256" i="116"/>
  <c r="H257" i="116"/>
  <c r="H258" i="116"/>
  <c r="H259" i="116"/>
  <c r="H260" i="116"/>
  <c r="H261" i="116"/>
  <c r="H262" i="116"/>
  <c r="H263" i="116"/>
  <c r="H264" i="116"/>
  <c r="H265" i="116"/>
  <c r="H266" i="116"/>
  <c r="H267" i="116"/>
  <c r="H268" i="116"/>
  <c r="H269" i="116"/>
  <c r="H270" i="116"/>
  <c r="H271" i="116"/>
  <c r="H272" i="116"/>
  <c r="H273" i="116"/>
  <c r="H274" i="116"/>
  <c r="H275" i="116"/>
  <c r="H276" i="116"/>
  <c r="H277" i="116"/>
  <c r="H278" i="116"/>
  <c r="H279" i="116"/>
  <c r="H280" i="116"/>
  <c r="H281" i="116"/>
  <c r="H282" i="116"/>
  <c r="H283" i="116"/>
  <c r="H284" i="116"/>
  <c r="H285" i="116"/>
  <c r="H286" i="116"/>
  <c r="H287" i="116"/>
  <c r="H288" i="116"/>
  <c r="H289" i="116"/>
  <c r="H290" i="116"/>
  <c r="H291" i="116"/>
  <c r="H292" i="116"/>
  <c r="H293" i="116"/>
  <c r="H294" i="116"/>
  <c r="H295" i="116"/>
  <c r="H296" i="116"/>
  <c r="H297" i="116"/>
  <c r="H298" i="116"/>
  <c r="H299" i="116"/>
  <c r="H300" i="116"/>
  <c r="H301" i="116"/>
  <c r="H302" i="116"/>
  <c r="H303" i="116"/>
  <c r="H304" i="116"/>
  <c r="H305" i="116"/>
  <c r="H306" i="116"/>
  <c r="H307" i="116"/>
  <c r="H308" i="116"/>
  <c r="H309" i="116"/>
  <c r="H310" i="116"/>
  <c r="H311" i="116"/>
  <c r="H312" i="116"/>
  <c r="H313" i="116"/>
  <c r="H314" i="116"/>
  <c r="H315" i="116"/>
  <c r="H316" i="116"/>
  <c r="H317" i="116"/>
  <c r="H318" i="116"/>
  <c r="H319" i="116"/>
  <c r="H320" i="116"/>
  <c r="H321" i="116"/>
  <c r="H322" i="116"/>
  <c r="H323" i="116"/>
  <c r="H324" i="116"/>
  <c r="H325" i="116"/>
  <c r="H326" i="116"/>
  <c r="H327" i="116"/>
  <c r="H328" i="116"/>
  <c r="H329" i="116"/>
  <c r="H330" i="116"/>
  <c r="H331" i="116"/>
  <c r="H332" i="116"/>
  <c r="H333" i="116"/>
  <c r="H334" i="116"/>
  <c r="H335" i="116"/>
  <c r="H336" i="116"/>
  <c r="H337" i="116"/>
  <c r="H338" i="116"/>
  <c r="H339" i="116"/>
  <c r="H340" i="116"/>
  <c r="H341" i="116"/>
  <c r="H342" i="116"/>
  <c r="H343" i="116"/>
  <c r="H344" i="116"/>
  <c r="H345" i="116"/>
  <c r="H346" i="116"/>
  <c r="H347" i="116"/>
  <c r="H348" i="116"/>
  <c r="H349" i="116"/>
  <c r="H350" i="116"/>
  <c r="H351" i="116"/>
  <c r="H352" i="116"/>
  <c r="H353" i="116"/>
  <c r="H354" i="116"/>
  <c r="H355" i="116"/>
  <c r="H356" i="116"/>
  <c r="H357" i="116"/>
  <c r="H358" i="116"/>
  <c r="H359" i="116"/>
  <c r="H360" i="116"/>
  <c r="H361" i="116"/>
  <c r="H362" i="116"/>
  <c r="H363" i="116"/>
  <c r="H364" i="116"/>
  <c r="H365" i="116"/>
  <c r="H366" i="116"/>
  <c r="H367" i="116"/>
  <c r="H368" i="116"/>
  <c r="H369" i="116"/>
  <c r="H370" i="116"/>
  <c r="H371" i="116"/>
  <c r="H372" i="116"/>
  <c r="H373" i="116"/>
  <c r="H374" i="116"/>
  <c r="H375" i="116"/>
  <c r="H376" i="116"/>
  <c r="H377" i="116"/>
  <c r="H378" i="116"/>
  <c r="H379" i="116"/>
  <c r="H380" i="116"/>
  <c r="H381" i="116"/>
  <c r="H382" i="116"/>
  <c r="H383" i="116"/>
  <c r="H384" i="116"/>
  <c r="H385" i="116"/>
  <c r="H386" i="116"/>
  <c r="H387" i="116"/>
  <c r="H388" i="116"/>
  <c r="H389" i="116"/>
  <c r="H390" i="116"/>
  <c r="H391" i="116"/>
  <c r="H392" i="116"/>
  <c r="H393" i="116"/>
  <c r="H394" i="116"/>
  <c r="H395" i="116"/>
  <c r="H396" i="116"/>
  <c r="H397" i="116"/>
  <c r="H398" i="116"/>
  <c r="H399" i="116"/>
  <c r="H400" i="116"/>
  <c r="H401" i="116"/>
  <c r="H402" i="116"/>
  <c r="H403" i="116"/>
  <c r="H404" i="116"/>
  <c r="H405" i="116"/>
  <c r="H406" i="116"/>
  <c r="H407" i="116"/>
  <c r="H408" i="116"/>
  <c r="H409" i="116"/>
  <c r="H410" i="116"/>
  <c r="H411" i="116"/>
  <c r="H412" i="116"/>
  <c r="H413" i="116"/>
  <c r="H414" i="116"/>
  <c r="H415" i="116"/>
  <c r="H416" i="116"/>
  <c r="H417" i="116"/>
  <c r="H418" i="116"/>
  <c r="H419" i="116"/>
  <c r="H420" i="116"/>
  <c r="H421" i="116"/>
  <c r="H422" i="116"/>
  <c r="H423" i="116"/>
  <c r="H424" i="116"/>
  <c r="H425" i="116"/>
  <c r="H426" i="116"/>
  <c r="H427" i="116"/>
  <c r="H428" i="116"/>
  <c r="H429" i="116"/>
  <c r="H430" i="116"/>
  <c r="H431" i="116"/>
  <c r="H432" i="116"/>
  <c r="H433" i="116"/>
  <c r="H434" i="116"/>
  <c r="H435" i="116"/>
  <c r="H436" i="116"/>
  <c r="H437" i="116"/>
  <c r="H438" i="116"/>
  <c r="H439" i="116"/>
  <c r="H440" i="116"/>
  <c r="H441" i="116"/>
  <c r="H442" i="116"/>
  <c r="H443" i="116"/>
  <c r="H444" i="116"/>
  <c r="H445" i="116"/>
  <c r="H446" i="116"/>
  <c r="H447" i="116"/>
  <c r="H448" i="116"/>
  <c r="H449" i="116"/>
  <c r="H450" i="116"/>
  <c r="H451" i="116"/>
  <c r="H452" i="116"/>
  <c r="H453" i="116"/>
  <c r="H454" i="116"/>
  <c r="H455" i="116"/>
  <c r="H456" i="116"/>
  <c r="H457" i="116"/>
  <c r="H458" i="116"/>
  <c r="H459" i="116"/>
  <c r="H460" i="116"/>
  <c r="H461" i="116"/>
  <c r="H462" i="116"/>
  <c r="H463" i="116"/>
  <c r="H464" i="116"/>
  <c r="H465" i="116"/>
  <c r="H9" i="116"/>
  <c r="H10" i="116"/>
  <c r="H11" i="116"/>
  <c r="H12" i="116"/>
  <c r="H13" i="116"/>
  <c r="H8" i="116"/>
  <c r="H7" i="116"/>
  <c r="H2" i="116"/>
  <c r="A1" i="116"/>
  <c r="H452" i="90"/>
  <c r="H576" i="68"/>
  <c r="H577" i="68"/>
  <c r="H578" i="68"/>
  <c r="H579" i="68"/>
  <c r="H580" i="68"/>
  <c r="H6" i="82"/>
  <c r="H7" i="82"/>
  <c r="H8" i="82"/>
  <c r="H9" i="82"/>
  <c r="H10" i="82"/>
  <c r="H11" i="82"/>
  <c r="H12" i="82"/>
  <c r="H13" i="82"/>
  <c r="H14" i="82"/>
  <c r="H15" i="82"/>
  <c r="H16" i="82"/>
  <c r="H17" i="82"/>
  <c r="H18" i="82"/>
  <c r="H19" i="82"/>
  <c r="H20" i="82"/>
  <c r="H21" i="82"/>
  <c r="H22" i="82"/>
  <c r="H23" i="82"/>
  <c r="H24" i="82"/>
  <c r="H25" i="82"/>
  <c r="H26" i="82"/>
  <c r="H27" i="82"/>
  <c r="H28" i="82"/>
  <c r="H29" i="82"/>
  <c r="H30" i="82"/>
  <c r="H31" i="82"/>
  <c r="H32" i="82"/>
  <c r="H33" i="82"/>
  <c r="H34" i="82"/>
  <c r="H35" i="82"/>
  <c r="H36" i="82"/>
  <c r="H37" i="82"/>
  <c r="H38" i="82"/>
  <c r="H39" i="82"/>
  <c r="H40" i="82"/>
  <c r="H41" i="82"/>
  <c r="H42" i="82"/>
  <c r="H43" i="82"/>
  <c r="H44" i="82"/>
  <c r="H45" i="82"/>
  <c r="H46" i="82"/>
  <c r="H47" i="82"/>
  <c r="H48" i="82"/>
  <c r="H49" i="82"/>
  <c r="H50" i="82"/>
  <c r="H51" i="82"/>
  <c r="H52" i="82"/>
  <c r="H53" i="82"/>
  <c r="H54" i="82"/>
  <c r="H55" i="82"/>
  <c r="H56" i="82"/>
  <c r="H57" i="82"/>
  <c r="H58" i="82"/>
  <c r="H59" i="82"/>
  <c r="H60" i="82"/>
  <c r="H61" i="82"/>
  <c r="H62" i="82"/>
  <c r="H63" i="82"/>
  <c r="H64" i="82"/>
  <c r="H65" i="82"/>
  <c r="H66" i="82"/>
  <c r="H67" i="82"/>
  <c r="H68" i="82"/>
  <c r="H69" i="82"/>
  <c r="H70" i="82"/>
  <c r="H71" i="82"/>
  <c r="H72" i="82"/>
  <c r="H73" i="82"/>
  <c r="H74" i="82"/>
  <c r="H75" i="82"/>
  <c r="H76" i="82"/>
  <c r="H77" i="82"/>
  <c r="H78" i="82"/>
  <c r="H79" i="82"/>
  <c r="H80" i="82"/>
  <c r="H81" i="82"/>
  <c r="H82" i="82"/>
  <c r="H83" i="82"/>
  <c r="H84" i="82"/>
  <c r="H85" i="82"/>
  <c r="H86" i="82"/>
  <c r="H87" i="82"/>
  <c r="H88" i="82"/>
  <c r="H89" i="82"/>
  <c r="H90" i="82"/>
  <c r="H569" i="68"/>
  <c r="H570" i="68"/>
  <c r="H571" i="68"/>
  <c r="H572" i="68"/>
  <c r="H573" i="68"/>
  <c r="H574" i="68"/>
  <c r="H575" i="68"/>
  <c r="H567" i="68"/>
  <c r="H568" i="68"/>
  <c r="H43" i="81"/>
  <c r="H44" i="81"/>
  <c r="H45" i="81"/>
  <c r="H564" i="68"/>
  <c r="H565" i="68"/>
  <c r="H566" i="68"/>
  <c r="H448" i="90"/>
  <c r="H449" i="90"/>
  <c r="H450" i="90"/>
  <c r="H451" i="90"/>
  <c r="H7" i="87"/>
  <c r="H8" i="87"/>
  <c r="H9" i="87"/>
  <c r="H8" i="115"/>
  <c r="H2" i="115"/>
  <c r="D1" i="115"/>
  <c r="A1" i="115"/>
  <c r="H562" i="68"/>
  <c r="H563" i="68"/>
  <c r="H55" i="113"/>
  <c r="H32" i="113"/>
  <c r="H33" i="113"/>
  <c r="H34" i="113"/>
  <c r="H35" i="113"/>
  <c r="H36" i="113"/>
  <c r="H37" i="113"/>
  <c r="H38" i="113"/>
  <c r="H39" i="113"/>
  <c r="H40" i="113"/>
  <c r="H41" i="113"/>
  <c r="H42" i="113"/>
  <c r="H43" i="113"/>
  <c r="H44" i="113"/>
  <c r="H45" i="113"/>
  <c r="H46" i="113"/>
  <c r="H47" i="113"/>
  <c r="H48" i="113"/>
  <c r="H49" i="113"/>
  <c r="H50" i="113"/>
  <c r="H51" i="113"/>
  <c r="H52" i="113"/>
  <c r="H53" i="113"/>
  <c r="H54" i="113"/>
  <c r="H56" i="113"/>
  <c r="H57" i="113"/>
  <c r="H58" i="113"/>
  <c r="H59" i="113"/>
  <c r="H60" i="113"/>
  <c r="H61" i="113"/>
  <c r="H62" i="113"/>
  <c r="H63" i="113"/>
  <c r="H64" i="113"/>
  <c r="H65" i="113"/>
  <c r="H66" i="113"/>
  <c r="H67" i="113"/>
  <c r="H68" i="113"/>
  <c r="H69" i="113"/>
  <c r="H70" i="113"/>
  <c r="H71" i="113"/>
  <c r="H72" i="113"/>
  <c r="H73" i="113"/>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H257" i="68"/>
  <c r="H258" i="68"/>
  <c r="H259" i="68"/>
  <c r="H260" i="68"/>
  <c r="H261" i="68"/>
  <c r="H262" i="68"/>
  <c r="H263" i="68"/>
  <c r="H264" i="68"/>
  <c r="H265" i="68"/>
  <c r="H266" i="68"/>
  <c r="H267" i="68"/>
  <c r="H268" i="68"/>
  <c r="H269" i="68"/>
  <c r="H270" i="68"/>
  <c r="H271" i="68"/>
  <c r="H272" i="68"/>
  <c r="H273" i="68"/>
  <c r="H274" i="68"/>
  <c r="H275" i="68"/>
  <c r="H276" i="68"/>
  <c r="H277" i="68"/>
  <c r="H278" i="68"/>
  <c r="H279" i="68"/>
  <c r="H280" i="68"/>
  <c r="H281" i="68"/>
  <c r="H282" i="68"/>
  <c r="H283" i="68"/>
  <c r="H284" i="68"/>
  <c r="H285" i="68"/>
  <c r="H286" i="68"/>
  <c r="H287" i="68"/>
  <c r="H288" i="68"/>
  <c r="H289" i="68"/>
  <c r="H290" i="68"/>
  <c r="H291" i="68"/>
  <c r="H292" i="68"/>
  <c r="H293" i="68"/>
  <c r="H294" i="68"/>
  <c r="H295" i="68"/>
  <c r="H296" i="68"/>
  <c r="H297" i="68"/>
  <c r="H298" i="68"/>
  <c r="H299" i="68"/>
  <c r="H300" i="68"/>
  <c r="H301" i="68"/>
  <c r="H302" i="68"/>
  <c r="H303" i="68"/>
  <c r="H304" i="68"/>
  <c r="H305" i="68"/>
  <c r="H306" i="68"/>
  <c r="H307" i="68"/>
  <c r="H308" i="68"/>
  <c r="H309" i="68"/>
  <c r="H310" i="68"/>
  <c r="H311" i="68"/>
  <c r="H312" i="68"/>
  <c r="H313" i="68"/>
  <c r="H314" i="68"/>
  <c r="H315" i="68"/>
  <c r="H316" i="68"/>
  <c r="H317" i="68"/>
  <c r="H318" i="68"/>
  <c r="H319" i="68"/>
  <c r="H320" i="68"/>
  <c r="H321" i="68"/>
  <c r="H322" i="68"/>
  <c r="H323" i="68"/>
  <c r="H324" i="68"/>
  <c r="H325" i="68"/>
  <c r="H326" i="68"/>
  <c r="H327" i="68"/>
  <c r="H328" i="68"/>
  <c r="H329" i="68"/>
  <c r="H330" i="68"/>
  <c r="H331" i="68"/>
  <c r="H332" i="68"/>
  <c r="H333" i="68"/>
  <c r="H334" i="68"/>
  <c r="H335" i="68"/>
  <c r="H336" i="68"/>
  <c r="H337" i="68"/>
  <c r="H338" i="68"/>
  <c r="H339" i="68"/>
  <c r="H340" i="68"/>
  <c r="H341" i="68"/>
  <c r="H342" i="68"/>
  <c r="H343" i="68"/>
  <c r="H344" i="68"/>
  <c r="H345" i="68"/>
  <c r="H346" i="68"/>
  <c r="H347" i="68"/>
  <c r="H348" i="68"/>
  <c r="H349" i="68"/>
  <c r="H350" i="68"/>
  <c r="H351" i="68"/>
  <c r="H352" i="68"/>
  <c r="H353" i="68"/>
  <c r="H354" i="68"/>
  <c r="H355" i="68"/>
  <c r="H356" i="68"/>
  <c r="H357" i="68"/>
  <c r="H358" i="68"/>
  <c r="H359" i="68"/>
  <c r="H360" i="68"/>
  <c r="H361" i="68"/>
  <c r="H362" i="68"/>
  <c r="H363" i="68"/>
  <c r="H364" i="68"/>
  <c r="H365" i="68"/>
  <c r="H366" i="68"/>
  <c r="H367" i="68"/>
  <c r="H368" i="68"/>
  <c r="H369" i="68"/>
  <c r="H370" i="68"/>
  <c r="H371" i="68"/>
  <c r="H372" i="68"/>
  <c r="H373" i="68"/>
  <c r="H374" i="68"/>
  <c r="H375" i="68"/>
  <c r="H376" i="68"/>
  <c r="H377" i="68"/>
  <c r="H378" i="68"/>
  <c r="H379" i="68"/>
  <c r="H380" i="68"/>
  <c r="H381" i="68"/>
  <c r="H382" i="68"/>
  <c r="H383" i="68"/>
  <c r="H384" i="68"/>
  <c r="H385" i="68"/>
  <c r="H386" i="68"/>
  <c r="H387" i="68"/>
  <c r="H388" i="68"/>
  <c r="H389" i="68"/>
  <c r="H390" i="68"/>
  <c r="H391" i="68"/>
  <c r="H392" i="68"/>
  <c r="H393" i="68"/>
  <c r="H394" i="68"/>
  <c r="H395" i="68"/>
  <c r="H396" i="68"/>
  <c r="H397" i="68"/>
  <c r="H398" i="68"/>
  <c r="H399" i="68"/>
  <c r="H400" i="68"/>
  <c r="H401" i="68"/>
  <c r="H402" i="68"/>
  <c r="H403" i="68"/>
  <c r="H404" i="68"/>
  <c r="H405" i="68"/>
  <c r="H406" i="68"/>
  <c r="H407" i="68"/>
  <c r="H408" i="68"/>
  <c r="H409" i="68"/>
  <c r="H410" i="68"/>
  <c r="H411" i="68"/>
  <c r="H412" i="68"/>
  <c r="H413" i="68"/>
  <c r="H414" i="68"/>
  <c r="H415" i="68"/>
  <c r="H416" i="68"/>
  <c r="H417" i="68"/>
  <c r="H418" i="68"/>
  <c r="H419" i="68"/>
  <c r="H420" i="68"/>
  <c r="H421" i="68"/>
  <c r="H422" i="68"/>
  <c r="H423" i="68"/>
  <c r="H424" i="68"/>
  <c r="H425" i="68"/>
  <c r="H426" i="68"/>
  <c r="H427" i="68"/>
  <c r="H428" i="68"/>
  <c r="H429" i="68"/>
  <c r="H430" i="68"/>
  <c r="H431" i="68"/>
  <c r="H432" i="68"/>
  <c r="H433" i="68"/>
  <c r="H434" i="68"/>
  <c r="H435" i="68"/>
  <c r="H436" i="68"/>
  <c r="H437" i="68"/>
  <c r="H438" i="68"/>
  <c r="H439" i="68"/>
  <c r="H440" i="68"/>
  <c r="H441" i="68"/>
  <c r="H442" i="68"/>
  <c r="H443" i="68"/>
  <c r="H444" i="68"/>
  <c r="H445" i="68"/>
  <c r="H446" i="68"/>
  <c r="H447" i="68"/>
  <c r="H448" i="68"/>
  <c r="H449" i="68"/>
  <c r="H450" i="68"/>
  <c r="H451" i="68"/>
  <c r="H452" i="68"/>
  <c r="H453" i="68"/>
  <c r="H454" i="68"/>
  <c r="H455" i="68"/>
  <c r="H456" i="68"/>
  <c r="H457" i="68"/>
  <c r="H458" i="68"/>
  <c r="H459" i="68"/>
  <c r="H460" i="68"/>
  <c r="H461" i="68"/>
  <c r="H462" i="68"/>
  <c r="H463" i="68"/>
  <c r="H464" i="68"/>
  <c r="H465" i="68"/>
  <c r="H466" i="68"/>
  <c r="H467" i="68"/>
  <c r="H468" i="68"/>
  <c r="H469" i="68"/>
  <c r="H470" i="68"/>
  <c r="H471" i="68"/>
  <c r="H472" i="68"/>
  <c r="H473" i="68"/>
  <c r="H474" i="68"/>
  <c r="H475" i="68"/>
  <c r="H476" i="68"/>
  <c r="H477" i="68"/>
  <c r="H478" i="68"/>
  <c r="H479" i="68"/>
  <c r="H480" i="68"/>
  <c r="H481" i="68"/>
  <c r="H482" i="68"/>
  <c r="H483" i="68"/>
  <c r="H484" i="68"/>
  <c r="H485" i="68"/>
  <c r="H486" i="68"/>
  <c r="H487" i="68"/>
  <c r="H488" i="68"/>
  <c r="H489" i="68"/>
  <c r="H490" i="68"/>
  <c r="H491" i="68"/>
  <c r="H492" i="68"/>
  <c r="H493" i="68"/>
  <c r="H494" i="68"/>
  <c r="H495" i="68"/>
  <c r="H496" i="68"/>
  <c r="H497" i="68"/>
  <c r="H498" i="68"/>
  <c r="H499" i="68"/>
  <c r="H500" i="68"/>
  <c r="H501" i="68"/>
  <c r="H502" i="68"/>
  <c r="H503" i="68"/>
  <c r="H504" i="68"/>
  <c r="H505" i="68"/>
  <c r="H506" i="68"/>
  <c r="H507" i="68"/>
  <c r="H508" i="68"/>
  <c r="H509" i="68"/>
  <c r="H510" i="68"/>
  <c r="H511" i="68"/>
  <c r="H512" i="68"/>
  <c r="H513" i="68"/>
  <c r="H514" i="68"/>
  <c r="H515" i="68"/>
  <c r="H516" i="68"/>
  <c r="H517" i="68"/>
  <c r="H518" i="68"/>
  <c r="H519" i="68"/>
  <c r="H520" i="68"/>
  <c r="H521" i="68"/>
  <c r="H522" i="68"/>
  <c r="H523" i="68"/>
  <c r="H524" i="68"/>
  <c r="H525" i="68"/>
  <c r="H526" i="68"/>
  <c r="H527" i="68"/>
  <c r="H528" i="68"/>
  <c r="H529" i="68"/>
  <c r="H530" i="68"/>
  <c r="H531" i="68"/>
  <c r="H532" i="68"/>
  <c r="H533" i="68"/>
  <c r="H534" i="68"/>
  <c r="H535" i="68"/>
  <c r="H536" i="68"/>
  <c r="H537" i="68"/>
  <c r="H538" i="68"/>
  <c r="H539" i="68"/>
  <c r="H540" i="68"/>
  <c r="H541" i="68"/>
  <c r="H542" i="68"/>
  <c r="H543" i="68"/>
  <c r="H544" i="68"/>
  <c r="H545" i="68"/>
  <c r="H546" i="68"/>
  <c r="H547" i="68"/>
  <c r="H548" i="68"/>
  <c r="H549" i="68"/>
  <c r="H550" i="68"/>
  <c r="H551" i="68"/>
  <c r="H552" i="68"/>
  <c r="H553" i="68"/>
  <c r="H554" i="68"/>
  <c r="H555" i="68"/>
  <c r="H556" i="68"/>
  <c r="H557" i="68"/>
  <c r="H558" i="68"/>
  <c r="H559" i="68"/>
  <c r="H560" i="68"/>
  <c r="H561" i="68"/>
  <c r="H422" i="90"/>
  <c r="H423" i="90"/>
  <c r="H424" i="90"/>
  <c r="H425" i="90"/>
  <c r="H426" i="90"/>
  <c r="H427" i="90"/>
  <c r="H428" i="90"/>
  <c r="H429" i="90"/>
  <c r="H430" i="90"/>
  <c r="H431" i="90"/>
  <c r="H432" i="90"/>
  <c r="H433" i="90"/>
  <c r="H434" i="90"/>
  <c r="H435" i="90"/>
  <c r="H436" i="90"/>
  <c r="H437" i="90"/>
  <c r="H438" i="90"/>
  <c r="H439" i="90"/>
  <c r="H440" i="90"/>
  <c r="H441" i="90"/>
  <c r="H442" i="90"/>
  <c r="H443" i="90"/>
  <c r="H444" i="90"/>
  <c r="H445" i="90"/>
  <c r="H446" i="90"/>
  <c r="H447" i="90"/>
  <c r="H386" i="90"/>
  <c r="H387" i="90"/>
  <c r="H388" i="90"/>
  <c r="H389" i="90"/>
  <c r="H390" i="90"/>
  <c r="H391" i="90"/>
  <c r="H392" i="90"/>
  <c r="H393" i="90"/>
  <c r="H394" i="90"/>
  <c r="H395" i="90"/>
  <c r="H396" i="90"/>
  <c r="H397" i="90"/>
  <c r="H398" i="90"/>
  <c r="H399" i="90"/>
  <c r="H400" i="90"/>
  <c r="H401" i="90"/>
  <c r="H402" i="90"/>
  <c r="H403" i="90"/>
  <c r="H404" i="90"/>
  <c r="H405" i="90"/>
  <c r="H406" i="90"/>
  <c r="H407" i="90"/>
  <c r="H408" i="90"/>
  <c r="H409" i="90"/>
  <c r="H410" i="90"/>
  <c r="H411" i="90"/>
  <c r="H412" i="90"/>
  <c r="H413" i="90"/>
  <c r="H414" i="90"/>
  <c r="H415" i="90"/>
  <c r="H416" i="90"/>
  <c r="H417" i="90"/>
  <c r="H418" i="90"/>
  <c r="H419" i="90"/>
  <c r="H420" i="90"/>
  <c r="H421" i="90"/>
  <c r="H342" i="90"/>
  <c r="H343" i="90"/>
  <c r="H344" i="90"/>
  <c r="H345" i="90"/>
  <c r="H346" i="90"/>
  <c r="H347" i="90"/>
  <c r="H348" i="90"/>
  <c r="H349" i="90"/>
  <c r="H350" i="90"/>
  <c r="H351" i="90"/>
  <c r="H352" i="90"/>
  <c r="H353" i="90"/>
  <c r="H354" i="90"/>
  <c r="H355" i="90"/>
  <c r="H356" i="90"/>
  <c r="H357" i="90"/>
  <c r="H358" i="90"/>
  <c r="H359" i="90"/>
  <c r="H360" i="90"/>
  <c r="H361" i="90"/>
  <c r="H362" i="90"/>
  <c r="H363" i="90"/>
  <c r="H364" i="90"/>
  <c r="H365" i="90"/>
  <c r="H366" i="90"/>
  <c r="H367" i="90"/>
  <c r="H368" i="90"/>
  <c r="H369" i="90"/>
  <c r="H370" i="90"/>
  <c r="H371" i="90"/>
  <c r="H372" i="90"/>
  <c r="H373" i="90"/>
  <c r="H374" i="90"/>
  <c r="H375" i="90"/>
  <c r="H376" i="90"/>
  <c r="H377" i="90"/>
  <c r="H378" i="90"/>
  <c r="H379" i="90"/>
  <c r="H380" i="90"/>
  <c r="H381" i="90"/>
  <c r="H382" i="90"/>
  <c r="H383" i="90"/>
  <c r="H384" i="90"/>
  <c r="H385" i="90"/>
  <c r="H170" i="90"/>
  <c r="H336" i="90"/>
  <c r="H337" i="90"/>
  <c r="H338" i="90"/>
  <c r="H339" i="90"/>
  <c r="H340" i="90"/>
  <c r="H341" i="90"/>
  <c r="H78" i="105"/>
  <c r="H79" i="105"/>
  <c r="H80" i="105"/>
  <c r="H81" i="105"/>
  <c r="H82" i="105"/>
  <c r="H83" i="105"/>
  <c r="H75" i="105"/>
  <c r="H76" i="105"/>
  <c r="H55" i="81"/>
  <c r="H298" i="90"/>
  <c r="H299" i="90"/>
  <c r="H300" i="90"/>
  <c r="H301" i="90"/>
  <c r="H302" i="90"/>
  <c r="H303" i="90"/>
  <c r="H304" i="90"/>
  <c r="H305" i="90"/>
  <c r="H306" i="90"/>
  <c r="H307" i="90"/>
  <c r="H308" i="90"/>
  <c r="H309" i="90"/>
  <c r="H310" i="90"/>
  <c r="H311" i="90"/>
  <c r="H312" i="90"/>
  <c r="H313" i="90"/>
  <c r="H314" i="90"/>
  <c r="H315" i="90"/>
  <c r="H316" i="90"/>
  <c r="H317" i="90"/>
  <c r="H318" i="90"/>
  <c r="H319" i="90"/>
  <c r="H320" i="90"/>
  <c r="H321" i="90"/>
  <c r="H322" i="90"/>
  <c r="H323" i="90"/>
  <c r="H324" i="90"/>
  <c r="H325" i="90"/>
  <c r="H326" i="90"/>
  <c r="H327" i="90"/>
  <c r="H328" i="90"/>
  <c r="H329" i="90"/>
  <c r="H330" i="90"/>
  <c r="H331" i="90"/>
  <c r="H332" i="90"/>
  <c r="H333" i="90"/>
  <c r="H334" i="90"/>
  <c r="H335" i="90"/>
  <c r="H6" i="114"/>
  <c r="H7" i="114"/>
  <c r="H8" i="114"/>
  <c r="H9" i="114"/>
  <c r="H10" i="114"/>
  <c r="H11" i="114"/>
  <c r="H12" i="114"/>
  <c r="H13" i="114"/>
  <c r="H14" i="114"/>
  <c r="H15" i="114"/>
  <c r="H16" i="114"/>
  <c r="H17" i="114"/>
  <c r="H2" i="114"/>
  <c r="A1" i="114"/>
  <c r="H14" i="113"/>
  <c r="H15" i="113"/>
  <c r="H16" i="113"/>
  <c r="H17" i="113"/>
  <c r="H18" i="113"/>
  <c r="H19" i="113"/>
  <c r="H20" i="113"/>
  <c r="H21" i="113"/>
  <c r="H22" i="113"/>
  <c r="H23" i="113"/>
  <c r="H24" i="113"/>
  <c r="H25" i="113"/>
  <c r="H26" i="113"/>
  <c r="H27" i="113"/>
  <c r="H28" i="113"/>
  <c r="H29" i="113"/>
  <c r="H30" i="113"/>
  <c r="H31" i="113"/>
  <c r="H6" i="113"/>
  <c r="H7" i="113"/>
  <c r="H8" i="113"/>
  <c r="H9" i="113"/>
  <c r="H10" i="113"/>
  <c r="H11" i="113"/>
  <c r="H12" i="113"/>
  <c r="H13" i="113"/>
  <c r="H2" i="113"/>
  <c r="A1" i="113"/>
  <c r="H8" i="112"/>
  <c r="H9" i="112"/>
  <c r="H10" i="112"/>
  <c r="H11" i="112"/>
  <c r="H12" i="112"/>
  <c r="H13" i="112"/>
  <c r="H14" i="112"/>
  <c r="H15" i="112"/>
  <c r="H16" i="112"/>
  <c r="H17" i="112"/>
  <c r="H18" i="112"/>
  <c r="H19" i="112"/>
  <c r="H20" i="112"/>
  <c r="H21" i="112"/>
  <c r="H22" i="112"/>
  <c r="H23" i="112"/>
  <c r="H24" i="112"/>
  <c r="H25" i="112"/>
  <c r="H26" i="112"/>
  <c r="H27" i="112"/>
  <c r="H28" i="112"/>
  <c r="H29" i="112"/>
  <c r="H30" i="112"/>
  <c r="H31" i="112"/>
  <c r="H32" i="112"/>
  <c r="H33" i="112"/>
  <c r="H34" i="112"/>
  <c r="H35" i="112"/>
  <c r="H36" i="112"/>
  <c r="H37" i="112"/>
  <c r="H38" i="112"/>
  <c r="H39" i="112"/>
  <c r="H40" i="112"/>
  <c r="H41" i="112"/>
  <c r="H42" i="112"/>
  <c r="H43" i="112"/>
  <c r="H44" i="112"/>
  <c r="H45" i="112"/>
  <c r="H46" i="112"/>
  <c r="H47" i="112"/>
  <c r="H48" i="112"/>
  <c r="H49" i="112"/>
  <c r="H50" i="112"/>
  <c r="H51" i="112"/>
  <c r="H52" i="112"/>
  <c r="H53" i="112"/>
  <c r="H54" i="112"/>
  <c r="H55" i="112"/>
  <c r="H56" i="112"/>
  <c r="H57" i="112"/>
  <c r="H58" i="112"/>
  <c r="H59" i="112"/>
  <c r="H60" i="112"/>
  <c r="H61" i="112"/>
  <c r="H62" i="112"/>
  <c r="H63" i="112"/>
  <c r="H64" i="112"/>
  <c r="H65" i="112"/>
  <c r="H66" i="112"/>
  <c r="H67" i="112"/>
  <c r="H68" i="112"/>
  <c r="H69" i="112"/>
  <c r="H70" i="112"/>
  <c r="H71" i="112"/>
  <c r="H72" i="112"/>
  <c r="H73" i="112"/>
  <c r="H74" i="112"/>
  <c r="H75" i="112"/>
  <c r="H76" i="112"/>
  <c r="H77" i="112"/>
  <c r="H78" i="112"/>
  <c r="H79" i="112"/>
  <c r="H80" i="112"/>
  <c r="H81" i="112"/>
  <c r="H82" i="112"/>
  <c r="H83" i="112"/>
  <c r="H84" i="112"/>
  <c r="H85" i="112"/>
  <c r="H86" i="112"/>
  <c r="H87" i="112"/>
  <c r="H88" i="112"/>
  <c r="H89" i="112"/>
  <c r="H90" i="112"/>
  <c r="H91" i="112"/>
  <c r="H92" i="112"/>
  <c r="H93" i="112"/>
  <c r="H94" i="112"/>
  <c r="H95" i="112"/>
  <c r="H96" i="112"/>
  <c r="H97" i="112"/>
  <c r="H98" i="112"/>
  <c r="H99" i="112"/>
  <c r="H100" i="112"/>
  <c r="H101" i="112"/>
  <c r="H102" i="112"/>
  <c r="H103" i="112"/>
  <c r="H104" i="112"/>
  <c r="H105" i="112"/>
  <c r="H106" i="112"/>
  <c r="H107" i="112"/>
  <c r="H108" i="112"/>
  <c r="H109" i="112"/>
  <c r="H110" i="112"/>
  <c r="H111" i="112"/>
  <c r="H112" i="112"/>
  <c r="H113" i="112"/>
  <c r="H114" i="112"/>
  <c r="H115" i="112"/>
  <c r="H116" i="112"/>
  <c r="H117" i="112"/>
  <c r="H118" i="112"/>
  <c r="H119" i="112"/>
  <c r="H120" i="112"/>
  <c r="H121" i="112"/>
  <c r="H122" i="112"/>
  <c r="H123" i="112"/>
  <c r="H124" i="112"/>
  <c r="H125" i="112"/>
  <c r="H126" i="112"/>
  <c r="H127" i="112"/>
  <c r="H128" i="112"/>
  <c r="H129" i="112"/>
  <c r="H130" i="112"/>
  <c r="H131" i="112"/>
  <c r="H132" i="112"/>
  <c r="H133" i="112"/>
  <c r="H134" i="112"/>
  <c r="H135" i="112"/>
  <c r="H136" i="112"/>
  <c r="H137" i="112"/>
  <c r="H138" i="112"/>
  <c r="H139" i="112"/>
  <c r="H140" i="112"/>
  <c r="H141" i="112"/>
  <c r="H142" i="112"/>
  <c r="H143" i="112"/>
  <c r="H144" i="112"/>
  <c r="H145" i="112"/>
  <c r="H146" i="112"/>
  <c r="H147" i="112"/>
  <c r="H148" i="112"/>
  <c r="H149" i="112"/>
  <c r="H150" i="112"/>
  <c r="H151" i="112"/>
  <c r="H152" i="112"/>
  <c r="H153" i="112"/>
  <c r="H154" i="112"/>
  <c r="H155" i="112"/>
  <c r="H156" i="112"/>
  <c r="H157" i="112"/>
  <c r="H158" i="112"/>
  <c r="H159" i="112"/>
  <c r="H160" i="112"/>
  <c r="H161" i="112"/>
  <c r="H162" i="112"/>
  <c r="H163" i="112"/>
  <c r="H164" i="112"/>
  <c r="H165" i="112"/>
  <c r="H166" i="112"/>
  <c r="H167" i="112"/>
  <c r="H168" i="112"/>
  <c r="H169" i="112"/>
  <c r="H170" i="112"/>
  <c r="H171" i="112"/>
  <c r="H172" i="112"/>
  <c r="H173" i="112"/>
  <c r="H174" i="112"/>
  <c r="H175" i="112"/>
  <c r="H176" i="112"/>
  <c r="H177" i="112"/>
  <c r="H178" i="112"/>
  <c r="H179" i="112"/>
  <c r="H180" i="112"/>
  <c r="H181" i="112"/>
  <c r="H182" i="112"/>
  <c r="H183" i="112"/>
  <c r="H184" i="112"/>
  <c r="H185" i="112"/>
  <c r="H186" i="112"/>
  <c r="H187" i="112"/>
  <c r="H188" i="112"/>
  <c r="H189" i="112"/>
  <c r="H190" i="112"/>
  <c r="H191" i="112"/>
  <c r="H192" i="112"/>
  <c r="H193" i="112"/>
  <c r="H194" i="112"/>
  <c r="H195" i="112"/>
  <c r="H196" i="112"/>
  <c r="H197" i="112"/>
  <c r="H198" i="112"/>
  <c r="H199" i="112"/>
  <c r="H200" i="112"/>
  <c r="H201" i="112"/>
  <c r="H202" i="112"/>
  <c r="H203" i="112"/>
  <c r="H204" i="112"/>
  <c r="H205" i="112"/>
  <c r="H206" i="112"/>
  <c r="H207" i="112"/>
  <c r="H208" i="112"/>
  <c r="H209" i="112"/>
  <c r="H210" i="112"/>
  <c r="H211" i="112"/>
  <c r="H212" i="112"/>
  <c r="H213" i="112"/>
  <c r="H214" i="112"/>
  <c r="H215" i="112"/>
  <c r="H216" i="112"/>
  <c r="H217" i="112"/>
  <c r="H218" i="112"/>
  <c r="H219" i="112"/>
  <c r="H220" i="112"/>
  <c r="H221" i="112"/>
  <c r="H222" i="112"/>
  <c r="H223" i="112"/>
  <c r="H224" i="112"/>
  <c r="H225" i="112"/>
  <c r="H226" i="112"/>
  <c r="H227" i="112"/>
  <c r="H228" i="112"/>
  <c r="H229" i="112"/>
  <c r="H230" i="112"/>
  <c r="H231" i="112"/>
  <c r="H232" i="112"/>
  <c r="H233" i="112"/>
  <c r="H234" i="112"/>
  <c r="H235" i="112"/>
  <c r="H236" i="112"/>
  <c r="H237" i="112"/>
  <c r="H238" i="112"/>
  <c r="H239" i="112"/>
  <c r="H240" i="112"/>
  <c r="H241" i="112"/>
  <c r="H242" i="112"/>
  <c r="H243" i="112"/>
  <c r="H244" i="112"/>
  <c r="H245" i="112"/>
  <c r="H246" i="112"/>
  <c r="H247" i="112"/>
  <c r="H248" i="112"/>
  <c r="H249" i="112"/>
  <c r="H250" i="112"/>
  <c r="H251" i="112"/>
  <c r="H252" i="112"/>
  <c r="H253" i="112"/>
  <c r="H254" i="112"/>
  <c r="H255" i="112"/>
  <c r="H256" i="112"/>
  <c r="H257" i="112"/>
  <c r="H258" i="112"/>
  <c r="H259" i="112"/>
  <c r="H260" i="112"/>
  <c r="H261" i="112"/>
  <c r="H262" i="112"/>
  <c r="H263" i="112"/>
  <c r="H264" i="112"/>
  <c r="H265" i="112"/>
  <c r="H266" i="112"/>
  <c r="H267" i="112"/>
  <c r="H268" i="112"/>
  <c r="H269" i="112"/>
  <c r="H270" i="112"/>
  <c r="H271" i="112"/>
  <c r="H272" i="112"/>
  <c r="H273" i="112"/>
  <c r="H274" i="112"/>
  <c r="H275" i="112"/>
  <c r="H276" i="112"/>
  <c r="H277" i="112"/>
  <c r="H278" i="112"/>
  <c r="H279" i="112"/>
  <c r="H280" i="112"/>
  <c r="H281" i="112"/>
  <c r="H282" i="112"/>
  <c r="H283" i="112"/>
  <c r="H284" i="112"/>
  <c r="H285" i="112"/>
  <c r="H286" i="112"/>
  <c r="H287" i="112"/>
  <c r="H288" i="112"/>
  <c r="H289" i="112"/>
  <c r="H290" i="112"/>
  <c r="H291" i="112"/>
  <c r="H292" i="112"/>
  <c r="H293" i="112"/>
  <c r="H294" i="112"/>
  <c r="H295" i="112"/>
  <c r="H296" i="112"/>
  <c r="H297" i="112"/>
  <c r="H298" i="112"/>
  <c r="H299" i="112"/>
  <c r="H300" i="112"/>
  <c r="H301" i="112"/>
  <c r="H302" i="112"/>
  <c r="H303" i="112"/>
  <c r="H304" i="112"/>
  <c r="H305" i="112"/>
  <c r="H306" i="112"/>
  <c r="H307" i="112"/>
  <c r="H308" i="112"/>
  <c r="H309" i="112"/>
  <c r="H310" i="112"/>
  <c r="H311" i="112"/>
  <c r="H312" i="112"/>
  <c r="H313" i="112"/>
  <c r="H314" i="112"/>
  <c r="H315" i="112"/>
  <c r="H316" i="112"/>
  <c r="H317" i="112"/>
  <c r="H318" i="112"/>
  <c r="H319" i="112"/>
  <c r="H320" i="112"/>
  <c r="H321" i="112"/>
  <c r="H322" i="112"/>
  <c r="H323" i="112"/>
  <c r="H324" i="112"/>
  <c r="H325" i="112"/>
  <c r="H326" i="112"/>
  <c r="H327" i="112"/>
  <c r="H328" i="112"/>
  <c r="H329" i="112"/>
  <c r="H330" i="112"/>
  <c r="H331" i="112"/>
  <c r="H332" i="112"/>
  <c r="H333" i="112"/>
  <c r="H334" i="112"/>
  <c r="H335" i="112"/>
  <c r="H336" i="112"/>
  <c r="H337" i="112"/>
  <c r="H338" i="112"/>
  <c r="H339" i="112"/>
  <c r="H340" i="112"/>
  <c r="H341" i="112"/>
  <c r="H342" i="112"/>
  <c r="H343" i="112"/>
  <c r="H344" i="112"/>
  <c r="H345" i="112"/>
  <c r="H346" i="112"/>
  <c r="H347" i="112"/>
  <c r="H348" i="112"/>
  <c r="H349" i="112"/>
  <c r="H350" i="112"/>
  <c r="H351" i="112"/>
  <c r="H352" i="112"/>
  <c r="H353" i="112"/>
  <c r="H354" i="112"/>
  <c r="H355" i="112"/>
  <c r="H356" i="112"/>
  <c r="H357" i="112"/>
  <c r="H358" i="112"/>
  <c r="H359" i="112"/>
  <c r="H360" i="112"/>
  <c r="H361" i="112"/>
  <c r="H362" i="112"/>
  <c r="H363" i="112"/>
  <c r="H364" i="112"/>
  <c r="H365" i="112"/>
  <c r="H366" i="112"/>
  <c r="H367" i="112"/>
  <c r="H368" i="112"/>
  <c r="H369" i="112"/>
  <c r="H370" i="112"/>
  <c r="H371" i="112"/>
  <c r="H372" i="112"/>
  <c r="H373" i="112"/>
  <c r="H374" i="112"/>
  <c r="H375" i="112"/>
  <c r="H376" i="112"/>
  <c r="H377" i="112"/>
  <c r="H378" i="112"/>
  <c r="H379" i="112"/>
  <c r="H380" i="112"/>
  <c r="H381" i="112"/>
  <c r="H382" i="112"/>
  <c r="H383" i="112"/>
  <c r="H384" i="112"/>
  <c r="H385" i="112"/>
  <c r="H386" i="112"/>
  <c r="H387" i="112"/>
  <c r="H388" i="112"/>
  <c r="H389" i="112"/>
  <c r="H390" i="112"/>
  <c r="H391" i="112"/>
  <c r="H392" i="112"/>
  <c r="H393" i="112"/>
  <c r="H394" i="112"/>
  <c r="H395" i="112"/>
  <c r="H396" i="112"/>
  <c r="H397" i="112"/>
  <c r="H398" i="112"/>
  <c r="H399" i="112"/>
  <c r="H400" i="112"/>
  <c r="H401" i="112"/>
  <c r="H402" i="112"/>
  <c r="H403" i="112"/>
  <c r="H404" i="112"/>
  <c r="H405" i="112"/>
  <c r="H406" i="112"/>
  <c r="H407" i="112"/>
  <c r="H408" i="112"/>
  <c r="H409" i="112"/>
  <c r="H410" i="112"/>
  <c r="H411" i="112"/>
  <c r="H412" i="112"/>
  <c r="H413" i="112"/>
  <c r="H414" i="112"/>
  <c r="H415" i="112"/>
  <c r="H416" i="112"/>
  <c r="H417" i="112"/>
  <c r="H418" i="112"/>
  <c r="H419" i="112"/>
  <c r="H420" i="112"/>
  <c r="H421" i="112"/>
  <c r="H422" i="112"/>
  <c r="H423" i="112"/>
  <c r="H424" i="112"/>
  <c r="H425" i="112"/>
  <c r="H426" i="112"/>
  <c r="H427" i="112"/>
  <c r="H428" i="112"/>
  <c r="H429" i="112"/>
  <c r="H430" i="112"/>
  <c r="H431" i="112"/>
  <c r="H432" i="112"/>
  <c r="H433" i="112"/>
  <c r="H434" i="112"/>
  <c r="H435" i="112"/>
  <c r="H436" i="112"/>
  <c r="H437" i="112"/>
  <c r="H438" i="112"/>
  <c r="H439" i="112"/>
  <c r="H440" i="112"/>
  <c r="H441" i="112"/>
  <c r="H442" i="112"/>
  <c r="H443" i="112"/>
  <c r="H444" i="112"/>
  <c r="H445" i="112"/>
  <c r="H446" i="112"/>
  <c r="H447" i="112"/>
  <c r="H448" i="112"/>
  <c r="H449" i="112"/>
  <c r="H450" i="112"/>
  <c r="H451" i="112"/>
  <c r="H452" i="112"/>
  <c r="H453" i="112"/>
  <c r="H454" i="112"/>
  <c r="H455" i="112"/>
  <c r="H456" i="112"/>
  <c r="H457" i="112"/>
  <c r="H458" i="112"/>
  <c r="H459" i="112"/>
  <c r="H460" i="112"/>
  <c r="H461" i="112"/>
  <c r="H462" i="112"/>
  <c r="H463" i="112"/>
  <c r="H464" i="112"/>
  <c r="H465" i="112"/>
  <c r="H466" i="112"/>
  <c r="H467" i="112"/>
  <c r="H468" i="112"/>
  <c r="H469" i="112"/>
  <c r="H470" i="112"/>
  <c r="H471" i="112"/>
  <c r="H472" i="112"/>
  <c r="H473" i="112"/>
  <c r="H474" i="112"/>
  <c r="H475" i="112"/>
  <c r="H476" i="112"/>
  <c r="H477" i="112"/>
  <c r="H478" i="112"/>
  <c r="H479" i="112"/>
  <c r="H7" i="112"/>
  <c r="H2" i="112"/>
  <c r="A1" i="112"/>
  <c r="H2" i="109"/>
  <c r="A1" i="109"/>
  <c r="H282" i="90"/>
  <c r="H283" i="90"/>
  <c r="H284" i="90"/>
  <c r="H285" i="90"/>
  <c r="H286" i="90"/>
  <c r="H287" i="90"/>
  <c r="H288" i="90"/>
  <c r="H289" i="90"/>
  <c r="H290" i="90"/>
  <c r="H291" i="90"/>
  <c r="H292" i="90"/>
  <c r="H293" i="90"/>
  <c r="H294" i="90"/>
  <c r="H295" i="90"/>
  <c r="H296" i="90"/>
  <c r="H297" i="90"/>
  <c r="H7" i="90"/>
  <c r="H8" i="90"/>
  <c r="H9" i="90"/>
  <c r="H10" i="90"/>
  <c r="H11" i="90"/>
  <c r="H12" i="90"/>
  <c r="H13" i="90"/>
  <c r="H14" i="90"/>
  <c r="H15" i="90"/>
  <c r="H16" i="90"/>
  <c r="H17" i="90"/>
  <c r="H18" i="90"/>
  <c r="H19" i="90"/>
  <c r="H20" i="90"/>
  <c r="H21" i="90"/>
  <c r="H22" i="90"/>
  <c r="H23" i="90"/>
  <c r="H24" i="90"/>
  <c r="H25" i="90"/>
  <c r="H26" i="90"/>
  <c r="H27" i="90"/>
  <c r="H28" i="90"/>
  <c r="H29" i="90"/>
  <c r="H30" i="90"/>
  <c r="H31" i="90"/>
  <c r="H32" i="90"/>
  <c r="H33" i="90"/>
  <c r="H34" i="90"/>
  <c r="H35" i="90"/>
  <c r="H36" i="90"/>
  <c r="H37" i="90"/>
  <c r="H38" i="90"/>
  <c r="H39" i="90"/>
  <c r="H40" i="90"/>
  <c r="H41" i="90"/>
  <c r="H42" i="90"/>
  <c r="H43" i="90"/>
  <c r="H44" i="90"/>
  <c r="H45" i="90"/>
  <c r="H46" i="90"/>
  <c r="H47" i="90"/>
  <c r="H48" i="90"/>
  <c r="H49" i="90"/>
  <c r="H50" i="90"/>
  <c r="H51" i="90"/>
  <c r="H52" i="90"/>
  <c r="H53" i="90"/>
  <c r="H54" i="90"/>
  <c r="H55" i="90"/>
  <c r="H56" i="90"/>
  <c r="H57" i="90"/>
  <c r="H58" i="90"/>
  <c r="H59" i="90"/>
  <c r="H60" i="90"/>
  <c r="H61" i="90"/>
  <c r="H62" i="90"/>
  <c r="H63" i="90"/>
  <c r="H64" i="90"/>
  <c r="H65" i="90"/>
  <c r="H66" i="90"/>
  <c r="H67" i="90"/>
  <c r="H68" i="90"/>
  <c r="H69" i="90"/>
  <c r="H70" i="90"/>
  <c r="H71" i="90"/>
  <c r="H72" i="90"/>
  <c r="H73" i="90"/>
  <c r="H74" i="90"/>
  <c r="H75" i="90"/>
  <c r="H76" i="90"/>
  <c r="H77" i="90"/>
  <c r="H78" i="90"/>
  <c r="H79" i="90"/>
  <c r="H80" i="90"/>
  <c r="H81" i="90"/>
  <c r="H82" i="90"/>
  <c r="H83" i="90"/>
  <c r="H84" i="90"/>
  <c r="H85" i="90"/>
  <c r="H86" i="90"/>
  <c r="H87" i="90"/>
  <c r="H88" i="90"/>
  <c r="H89" i="90"/>
  <c r="H90" i="90"/>
  <c r="H91" i="90"/>
  <c r="H92" i="90"/>
  <c r="H93" i="90"/>
  <c r="H94" i="90"/>
  <c r="H95" i="90"/>
  <c r="H96" i="90"/>
  <c r="H97" i="90"/>
  <c r="H98" i="90"/>
  <c r="H99" i="90"/>
  <c r="H100" i="90"/>
  <c r="H101" i="90"/>
  <c r="H102" i="90"/>
  <c r="H103" i="90"/>
  <c r="H104" i="90"/>
  <c r="H105" i="90"/>
  <c r="H106" i="90"/>
  <c r="H107" i="90"/>
  <c r="H108" i="90"/>
  <c r="H109" i="90"/>
  <c r="H110" i="90"/>
  <c r="H111" i="90"/>
  <c r="H112" i="90"/>
  <c r="H113" i="90"/>
  <c r="H114" i="90"/>
  <c r="H115" i="90"/>
  <c r="H116" i="90"/>
  <c r="H117" i="90"/>
  <c r="H118" i="90"/>
  <c r="H119" i="90"/>
  <c r="H120" i="90"/>
  <c r="H121" i="90"/>
  <c r="H122" i="90"/>
  <c r="H123" i="90"/>
  <c r="H124" i="90"/>
  <c r="H125" i="90"/>
  <c r="H126" i="90"/>
  <c r="H127" i="90"/>
  <c r="H128" i="90"/>
  <c r="H129" i="90"/>
  <c r="H130" i="90"/>
  <c r="H131" i="90"/>
  <c r="H132" i="90"/>
  <c r="H133" i="90"/>
  <c r="H134" i="90"/>
  <c r="H135" i="90"/>
  <c r="H136" i="90"/>
  <c r="H137" i="90"/>
  <c r="H138" i="90"/>
  <c r="H139" i="90"/>
  <c r="H140" i="90"/>
  <c r="H141" i="90"/>
  <c r="H142" i="90"/>
  <c r="H143" i="90"/>
  <c r="H144" i="90"/>
  <c r="H145" i="90"/>
  <c r="H146" i="90"/>
  <c r="H147" i="90"/>
  <c r="H148" i="90"/>
  <c r="H149" i="90"/>
  <c r="H150" i="90"/>
  <c r="H151" i="90"/>
  <c r="H152" i="90"/>
  <c r="H153" i="90"/>
  <c r="H154" i="90"/>
  <c r="H155" i="90"/>
  <c r="H156" i="90"/>
  <c r="H157" i="90"/>
  <c r="H158" i="90"/>
  <c r="H159" i="90"/>
  <c r="H160" i="90"/>
  <c r="H161" i="90"/>
  <c r="H162" i="90"/>
  <c r="H163" i="90"/>
  <c r="H164" i="90"/>
  <c r="H165" i="90"/>
  <c r="H166" i="90"/>
  <c r="H167" i="90"/>
  <c r="H168" i="90"/>
  <c r="H169" i="90"/>
  <c r="H171" i="90"/>
  <c r="H172" i="90"/>
  <c r="H173" i="90"/>
  <c r="H174" i="90"/>
  <c r="H175" i="90"/>
  <c r="H176" i="90"/>
  <c r="H177" i="90"/>
  <c r="H178" i="90"/>
  <c r="H179" i="90"/>
  <c r="H180" i="90"/>
  <c r="H181" i="90"/>
  <c r="H182" i="90"/>
  <c r="H183" i="90"/>
  <c r="H184" i="90"/>
  <c r="H185" i="90"/>
  <c r="H186" i="90"/>
  <c r="H187" i="90"/>
  <c r="H188" i="90"/>
  <c r="H189" i="90"/>
  <c r="H190" i="90"/>
  <c r="H191" i="90"/>
  <c r="H192" i="90"/>
  <c r="H193" i="90"/>
  <c r="H194" i="90"/>
  <c r="H195" i="90"/>
  <c r="H196" i="90"/>
  <c r="H197" i="90"/>
  <c r="H198" i="90"/>
  <c r="H199" i="90"/>
  <c r="H200" i="90"/>
  <c r="H201" i="90"/>
  <c r="H202" i="90"/>
  <c r="H203" i="90"/>
  <c r="H204" i="90"/>
  <c r="H205" i="90"/>
  <c r="H206" i="90"/>
  <c r="H207" i="90"/>
  <c r="H208" i="90"/>
  <c r="H209" i="90"/>
  <c r="H210" i="90"/>
  <c r="H211" i="90"/>
  <c r="H212" i="90"/>
  <c r="H213" i="90"/>
  <c r="H214" i="90"/>
  <c r="H215" i="90"/>
  <c r="H216" i="90"/>
  <c r="H217" i="90"/>
  <c r="H218" i="90"/>
  <c r="H219" i="90"/>
  <c r="H220" i="90"/>
  <c r="H221" i="90"/>
  <c r="H222" i="90"/>
  <c r="H223" i="90"/>
  <c r="H224" i="90"/>
  <c r="H225" i="90"/>
  <c r="H226" i="90"/>
  <c r="H227" i="90"/>
  <c r="H228" i="90"/>
  <c r="H229" i="90"/>
  <c r="H230" i="90"/>
  <c r="H231" i="90"/>
  <c r="H232" i="90"/>
  <c r="H233" i="90"/>
  <c r="H234" i="90"/>
  <c r="H235" i="90"/>
  <c r="H236" i="90"/>
  <c r="H237" i="90"/>
  <c r="H238" i="90"/>
  <c r="H239" i="90"/>
  <c r="H240" i="90"/>
  <c r="H241" i="90"/>
  <c r="H242" i="90"/>
  <c r="H243" i="90"/>
  <c r="H244" i="90"/>
  <c r="H245" i="90"/>
  <c r="H246" i="90"/>
  <c r="H247" i="90"/>
  <c r="H248" i="90"/>
  <c r="H249" i="90"/>
  <c r="H250" i="90"/>
  <c r="H251" i="90"/>
  <c r="H252" i="90"/>
  <c r="H253" i="90"/>
  <c r="H254" i="90"/>
  <c r="H255" i="90"/>
  <c r="H256" i="90"/>
  <c r="H257" i="90"/>
  <c r="H258" i="90"/>
  <c r="H259" i="90"/>
  <c r="H260" i="90"/>
  <c r="H261" i="90"/>
  <c r="H262" i="90"/>
  <c r="H263" i="90"/>
  <c r="H264" i="90"/>
  <c r="H265" i="90"/>
  <c r="H266" i="90"/>
  <c r="H267" i="90"/>
  <c r="H268" i="90"/>
  <c r="H269" i="90"/>
  <c r="H270" i="90"/>
  <c r="H271" i="90"/>
  <c r="H272" i="90"/>
  <c r="H273" i="90"/>
  <c r="H274" i="90"/>
  <c r="H275" i="90"/>
  <c r="H276" i="90"/>
  <c r="H277" i="90"/>
  <c r="H278" i="90"/>
  <c r="H279" i="90"/>
  <c r="H280" i="90"/>
  <c r="H281" i="90"/>
  <c r="H5" i="98"/>
  <c r="H2" i="98"/>
  <c r="A1" i="98"/>
  <c r="H36" i="81"/>
  <c r="H8" i="105"/>
  <c r="H9" i="105"/>
  <c r="H10" i="105"/>
  <c r="H11" i="105"/>
  <c r="H12" i="105"/>
  <c r="H13" i="105"/>
  <c r="H14" i="105"/>
  <c r="H15" i="105"/>
  <c r="H16" i="105"/>
  <c r="H17" i="105"/>
  <c r="H18" i="105"/>
  <c r="H19" i="105"/>
  <c r="H20" i="105"/>
  <c r="H21" i="105"/>
  <c r="H22" i="105"/>
  <c r="H23" i="105"/>
  <c r="H24" i="105"/>
  <c r="H25" i="105"/>
  <c r="H26" i="105"/>
  <c r="H27" i="105"/>
  <c r="H28" i="105"/>
  <c r="H29" i="105"/>
  <c r="H30" i="105"/>
  <c r="H31" i="105"/>
  <c r="H32" i="105"/>
  <c r="H33" i="105"/>
  <c r="H34" i="105"/>
  <c r="H35" i="105"/>
  <c r="H36" i="105"/>
  <c r="H37" i="105"/>
  <c r="H38" i="105"/>
  <c r="H39" i="105"/>
  <c r="H40" i="105"/>
  <c r="H41" i="105"/>
  <c r="H42" i="105"/>
  <c r="H43" i="105"/>
  <c r="H44" i="105"/>
  <c r="H45" i="105"/>
  <c r="H46" i="105"/>
  <c r="H47" i="105"/>
  <c r="H48" i="105"/>
  <c r="H49" i="105"/>
  <c r="H50" i="105"/>
  <c r="H51" i="105"/>
  <c r="H52" i="105"/>
  <c r="H53" i="105"/>
  <c r="H54" i="105"/>
  <c r="H55" i="105"/>
  <c r="H56" i="105"/>
  <c r="H57" i="105"/>
  <c r="H58" i="105"/>
  <c r="H59" i="105"/>
  <c r="H60" i="105"/>
  <c r="H61" i="105"/>
  <c r="H62" i="105"/>
  <c r="H63" i="105"/>
  <c r="H64" i="105"/>
  <c r="H65" i="105"/>
  <c r="H66" i="105"/>
  <c r="H67" i="105"/>
  <c r="H68" i="105"/>
  <c r="H69" i="105"/>
  <c r="H70" i="105"/>
  <c r="H71" i="105"/>
  <c r="H72" i="105"/>
  <c r="H73" i="105"/>
  <c r="H74" i="105"/>
  <c r="H77" i="105"/>
  <c r="H84" i="105"/>
  <c r="H85" i="105"/>
  <c r="H86" i="105"/>
  <c r="H87" i="105"/>
  <c r="H88" i="105"/>
  <c r="H89" i="105"/>
  <c r="H90" i="105"/>
  <c r="H91" i="105"/>
  <c r="H92" i="105"/>
  <c r="H93" i="105"/>
  <c r="H94" i="105"/>
  <c r="H95" i="105"/>
  <c r="H96" i="105"/>
  <c r="H97" i="105"/>
  <c r="H98" i="105"/>
  <c r="H99" i="105"/>
  <c r="H100" i="105"/>
  <c r="H101" i="105"/>
  <c r="H102" i="105"/>
  <c r="H103" i="105"/>
  <c r="H104" i="105"/>
  <c r="H105" i="105"/>
  <c r="H106" i="105"/>
  <c r="H107" i="105"/>
  <c r="H108" i="105"/>
  <c r="H109" i="105"/>
  <c r="H110" i="105"/>
  <c r="H111" i="105"/>
  <c r="H112" i="105"/>
  <c r="H113" i="105"/>
  <c r="H114" i="105"/>
  <c r="H115" i="105"/>
  <c r="H116" i="105"/>
  <c r="H117" i="105"/>
  <c r="H118" i="105"/>
  <c r="H119" i="105"/>
  <c r="H120" i="105"/>
  <c r="H121" i="105"/>
  <c r="H122" i="105"/>
  <c r="H123" i="105"/>
  <c r="H124" i="105"/>
  <c r="H125" i="105"/>
  <c r="H126" i="105"/>
  <c r="H127" i="105"/>
  <c r="H128" i="105"/>
  <c r="H129" i="105"/>
  <c r="H130" i="105"/>
  <c r="H131" i="105"/>
  <c r="H132" i="105"/>
  <c r="H133" i="105"/>
  <c r="H134" i="105"/>
  <c r="H135" i="105"/>
  <c r="H136" i="105"/>
  <c r="H137" i="105"/>
  <c r="H138" i="105"/>
  <c r="H139" i="105"/>
  <c r="H140" i="105"/>
  <c r="H141" i="105"/>
  <c r="H142" i="105"/>
  <c r="H143" i="105"/>
  <c r="H144" i="105"/>
  <c r="H145" i="105"/>
  <c r="H146" i="105"/>
  <c r="H147" i="105"/>
  <c r="H148" i="105"/>
  <c r="H149" i="105"/>
  <c r="H150" i="105"/>
  <c r="H151" i="105"/>
  <c r="H152" i="105"/>
  <c r="H153" i="105"/>
  <c r="H154" i="105"/>
  <c r="H155" i="105"/>
  <c r="H156" i="105"/>
  <c r="H157" i="105"/>
  <c r="H158" i="105"/>
  <c r="H159" i="105"/>
  <c r="H160" i="105"/>
  <c r="H161" i="105"/>
  <c r="H162" i="105"/>
  <c r="H163" i="105"/>
  <c r="H164" i="105"/>
  <c r="H165" i="105"/>
  <c r="H166" i="105"/>
  <c r="H167" i="105"/>
  <c r="H168" i="105"/>
  <c r="H169" i="105"/>
  <c r="H170" i="105"/>
  <c r="H171" i="105"/>
  <c r="H172" i="105"/>
  <c r="H173" i="105"/>
  <c r="H174" i="105"/>
  <c r="H175" i="105"/>
  <c r="H176" i="105"/>
  <c r="H177" i="105"/>
  <c r="H178" i="105"/>
  <c r="H179" i="105"/>
  <c r="H180" i="105"/>
  <c r="H181" i="105"/>
  <c r="H182" i="105"/>
  <c r="H183" i="105"/>
  <c r="H184" i="105"/>
  <c r="H185" i="105"/>
  <c r="H186" i="105"/>
  <c r="H187" i="105"/>
  <c r="H188" i="105"/>
  <c r="H189" i="105"/>
  <c r="H190" i="105"/>
  <c r="H191" i="105"/>
  <c r="H192" i="105"/>
  <c r="H193" i="105"/>
  <c r="H194" i="105"/>
  <c r="H195" i="105"/>
  <c r="H196" i="105"/>
  <c r="H197" i="105"/>
  <c r="H198" i="105"/>
  <c r="H199" i="105"/>
  <c r="H200" i="105"/>
  <c r="H201" i="105"/>
  <c r="H202" i="105"/>
  <c r="H203" i="105"/>
  <c r="H204" i="105"/>
  <c r="H205" i="105"/>
  <c r="H206" i="105"/>
  <c r="H207" i="105"/>
  <c r="H208" i="105"/>
  <c r="H209" i="105"/>
  <c r="H210" i="105"/>
  <c r="H211" i="105"/>
  <c r="H212" i="105"/>
  <c r="H213" i="105"/>
  <c r="H214" i="105"/>
  <c r="H215" i="105"/>
  <c r="H216" i="105"/>
  <c r="H217" i="105"/>
  <c r="H218" i="105"/>
  <c r="H219" i="105"/>
  <c r="H220" i="105"/>
  <c r="H221" i="105"/>
  <c r="H222" i="105"/>
  <c r="H223" i="105"/>
  <c r="H224" i="105"/>
  <c r="H225" i="105"/>
  <c r="H226" i="105"/>
  <c r="H227" i="105"/>
  <c r="H228" i="105"/>
  <c r="H229" i="105"/>
  <c r="H230" i="105"/>
  <c r="H231" i="105"/>
  <c r="H232" i="105"/>
  <c r="H233" i="105"/>
  <c r="H234" i="105"/>
  <c r="H235" i="105"/>
  <c r="H236" i="105"/>
  <c r="H237" i="105"/>
  <c r="H238" i="105"/>
  <c r="H239" i="105"/>
  <c r="H240" i="105"/>
  <c r="H241" i="105"/>
  <c r="H242" i="105"/>
  <c r="H243" i="105"/>
  <c r="H244" i="105"/>
  <c r="H245" i="105"/>
  <c r="H246" i="105"/>
  <c r="H247" i="105"/>
  <c r="H248" i="105"/>
  <c r="H249" i="105"/>
  <c r="H250" i="105"/>
  <c r="H251" i="105"/>
  <c r="H252" i="105"/>
  <c r="H253" i="105"/>
  <c r="H254" i="105"/>
  <c r="H255" i="105"/>
  <c r="H256" i="105"/>
  <c r="H257" i="105"/>
  <c r="H258" i="105"/>
  <c r="H259" i="105"/>
  <c r="H260" i="105"/>
  <c r="H261" i="105"/>
  <c r="H262" i="105"/>
  <c r="H263" i="105"/>
  <c r="H264" i="105"/>
  <c r="H265" i="105"/>
  <c r="H266" i="105"/>
  <c r="H267" i="105"/>
  <c r="H268" i="105"/>
  <c r="H269" i="105"/>
  <c r="H270" i="105"/>
  <c r="H271" i="105"/>
  <c r="H272" i="105"/>
  <c r="H273" i="105"/>
  <c r="H274" i="105"/>
  <c r="H275" i="105"/>
  <c r="H276" i="105"/>
  <c r="H277" i="105"/>
  <c r="H278" i="105"/>
  <c r="H279" i="105"/>
  <c r="H280" i="105"/>
  <c r="H281" i="105"/>
  <c r="H282" i="105"/>
  <c r="H283" i="105"/>
  <c r="H284" i="105"/>
  <c r="H285" i="105"/>
  <c r="H286" i="105"/>
  <c r="H287" i="105"/>
  <c r="H288" i="105"/>
  <c r="H289" i="105"/>
  <c r="H290" i="105"/>
  <c r="H291" i="105"/>
  <c r="H292" i="105"/>
  <c r="H293" i="105"/>
  <c r="H294" i="105"/>
  <c r="H303" i="105"/>
  <c r="H304" i="105"/>
  <c r="H305" i="105"/>
  <c r="H306" i="105"/>
  <c r="H307" i="105"/>
  <c r="H308" i="105"/>
  <c r="H309" i="105"/>
  <c r="H310" i="105"/>
  <c r="H311" i="105"/>
  <c r="H312" i="105"/>
  <c r="H313" i="105"/>
  <c r="H314" i="105"/>
  <c r="H315" i="105"/>
  <c r="H316" i="105"/>
  <c r="H317" i="105"/>
  <c r="H318" i="105"/>
  <c r="H319" i="105"/>
  <c r="H320" i="105"/>
  <c r="H321" i="105"/>
  <c r="H322" i="105"/>
  <c r="H323" i="105"/>
  <c r="H324" i="105"/>
  <c r="H325" i="105"/>
  <c r="H326" i="105"/>
  <c r="H327" i="105"/>
  <c r="H328" i="105"/>
  <c r="H329" i="105"/>
  <c r="H330" i="105"/>
  <c r="H331" i="105"/>
  <c r="H332" i="105"/>
  <c r="H333" i="105"/>
  <c r="H334" i="105"/>
  <c r="H335" i="105"/>
  <c r="H336" i="105"/>
  <c r="H337" i="105"/>
  <c r="H338" i="105"/>
  <c r="H339" i="105"/>
  <c r="H340" i="105"/>
  <c r="H7" i="105"/>
  <c r="H2" i="105"/>
  <c r="D1" i="105"/>
  <c r="A1" i="105"/>
  <c r="H2" i="104"/>
  <c r="D1" i="104"/>
  <c r="A1" i="104"/>
  <c r="A1" i="103"/>
  <c r="H65" i="81"/>
  <c r="H7" i="81"/>
  <c r="H50"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7" i="81"/>
  <c r="H38" i="81"/>
  <c r="H39" i="81"/>
  <c r="H40" i="81"/>
  <c r="H46" i="81"/>
  <c r="H47" i="81"/>
  <c r="H48" i="81"/>
  <c r="H49" i="81"/>
  <c r="H51" i="81"/>
  <c r="H52" i="81"/>
  <c r="H53" i="81"/>
  <c r="H54" i="81"/>
  <c r="H56" i="81"/>
  <c r="H57" i="81"/>
  <c r="H58" i="81"/>
  <c r="H59" i="81"/>
  <c r="H60" i="81"/>
  <c r="H61" i="81"/>
  <c r="H62" i="81"/>
  <c r="H63" i="81"/>
  <c r="H64" i="81"/>
  <c r="H2" i="90"/>
  <c r="D1" i="90"/>
  <c r="H2" i="91"/>
  <c r="D1" i="91"/>
  <c r="H2" i="81"/>
  <c r="D1" i="81"/>
  <c r="H2" i="87"/>
  <c r="D1" i="87"/>
  <c r="H2" i="82"/>
  <c r="D1" i="82"/>
  <c r="H6" i="90"/>
  <c r="H6" i="87"/>
  <c r="A1" i="90"/>
  <c r="A1" i="91"/>
  <c r="A1" i="81"/>
  <c r="A1" i="87"/>
  <c r="A1" i="82"/>
  <c r="F184" i="98" l="1" a="1"/>
  <c r="F184" i="9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02" uniqueCount="17713">
  <si>
    <t>Il presente listino è quello ufficiale di vendita.</t>
  </si>
  <si>
    <t>Tutti i prezzi riportati non includono IVA,</t>
  </si>
  <si>
    <t>trasporto e costi accessori.</t>
  </si>
  <si>
    <t>ROMA</t>
  </si>
  <si>
    <t>NAPOLI</t>
  </si>
  <si>
    <t>VICENZA</t>
  </si>
  <si>
    <t>PRATO</t>
  </si>
  <si>
    <t>Prodotti Hardware</t>
  </si>
  <si>
    <t>Prodotti Software</t>
  </si>
  <si>
    <t>Sistemi Anti Intrusione</t>
  </si>
  <si>
    <t>ISM-BLP1</t>
  </si>
  <si>
    <t>ISN-CSM20-WGW</t>
  </si>
  <si>
    <t>DS1110I</t>
  </si>
  <si>
    <t>Audio</t>
  </si>
  <si>
    <t xml:space="preserve">   Audio</t>
  </si>
  <si>
    <t>Sistemi di Diffusione Sonora</t>
  </si>
  <si>
    <t>Bosch Audio</t>
  </si>
  <si>
    <t>ISC-PPR1-W16</t>
  </si>
  <si>
    <t>ISN-CMET-200AR</t>
  </si>
  <si>
    <t>End-User</t>
  </si>
  <si>
    <t>Indice</t>
  </si>
  <si>
    <t>ISN-CTAP-10W</t>
  </si>
  <si>
    <t>)</t>
  </si>
  <si>
    <t>Cod. Vendor</t>
  </si>
  <si>
    <t>Descrizione</t>
  </si>
  <si>
    <t>ISN-CSM35-W</t>
  </si>
  <si>
    <t>DS939</t>
  </si>
  <si>
    <t>Telecamere Analogiche</t>
  </si>
  <si>
    <t>ISN-CTC75-W</t>
  </si>
  <si>
    <t xml:space="preserve">senza alcun preavviso in base alla variaizone </t>
  </si>
  <si>
    <t xml:space="preserve">dei listini dei relativi produttori. </t>
  </si>
  <si>
    <t>hanno validità 30gg.</t>
  </si>
  <si>
    <t>Servizio Standard-Courier</t>
  </si>
  <si>
    <t>ISN-C45-W</t>
  </si>
  <si>
    <t>BOX-TRACE</t>
  </si>
  <si>
    <t>ON REQUEST</t>
  </si>
  <si>
    <t>ADD-SERVICE</t>
  </si>
  <si>
    <t>Scontistica</t>
  </si>
  <si>
    <t>Assicurazione</t>
  </si>
  <si>
    <t>senza costi aggiuntivi.</t>
  </si>
  <si>
    <t>Accessori</t>
  </si>
  <si>
    <t>Software</t>
  </si>
  <si>
    <t>Diffusori acustici</t>
  </si>
  <si>
    <t>B335-3</t>
  </si>
  <si>
    <t>Sirene</t>
  </si>
  <si>
    <t>J</t>
  </si>
  <si>
    <t xml:space="preserve">Tutte le offerte, salvo diversamente specificato, </t>
  </si>
  <si>
    <t>DS936</t>
  </si>
  <si>
    <t>ISN-CMET-4418</t>
  </si>
  <si>
    <t>MOQ</t>
  </si>
  <si>
    <t>Netto</t>
  </si>
  <si>
    <t xml:space="preserve">   Intrusion</t>
  </si>
  <si>
    <t>ISN-CMICRO-W</t>
  </si>
  <si>
    <t>ISN-C60-W</t>
  </si>
  <si>
    <t>TVCC</t>
  </si>
  <si>
    <t>Bosch Intrusion</t>
  </si>
  <si>
    <t>Via Pio La Torre, 7</t>
  </si>
  <si>
    <t>L</t>
  </si>
  <si>
    <t>80026 Casoria</t>
  </si>
  <si>
    <t xml:space="preserve">I prezzi riportati possono variare </t>
  </si>
  <si>
    <t>BOSCH</t>
  </si>
  <si>
    <t>ü</t>
  </si>
  <si>
    <t>Contatti magnetici e meccanici da incasso</t>
  </si>
  <si>
    <t>ISN-CSD70-W</t>
  </si>
  <si>
    <t>B338</t>
  </si>
  <si>
    <t>Ogni collo viene etichettato, numerato progressivamente , segnato con il numero del DDT di accompagnamento e con la data di partenza. 
Questo per un facile controllo della merce in arrivo e per rendere minimi gli errori durante le spedizioni.</t>
  </si>
  <si>
    <t>Servizio FAST-COURIER</t>
  </si>
  <si>
    <t>Servizio Express-Courier</t>
  </si>
  <si>
    <t>DVR-XS200-A</t>
  </si>
  <si>
    <t>Manutenzione</t>
  </si>
  <si>
    <t>SOCIETA'</t>
  </si>
  <si>
    <t>RIFERIMENTO</t>
  </si>
  <si>
    <t>TELEFONO</t>
  </si>
  <si>
    <t>E-MAIL</t>
  </si>
  <si>
    <t xml:space="preserve">         * dopo 8gg dalla consegna</t>
  </si>
  <si>
    <t>CODICE</t>
  </si>
  <si>
    <t>DATA COMPILAZIONE</t>
  </si>
  <si>
    <t>FIRMA</t>
  </si>
  <si>
    <t xml:space="preserve">     NOTE:</t>
  </si>
  <si>
    <t>COMMERCIALE</t>
  </si>
  <si>
    <t>59100 Prato (PO)</t>
  </si>
  <si>
    <t>Arteco</t>
  </si>
  <si>
    <t>ARTECO</t>
  </si>
  <si>
    <t xml:space="preserve">   Hardware</t>
  </si>
  <si>
    <t xml:space="preserve">   Software</t>
  </si>
  <si>
    <t>Telecamere</t>
  </si>
  <si>
    <t xml:space="preserve">   Manutenzione</t>
  </si>
  <si>
    <t>AXIS Communications</t>
  </si>
  <si>
    <t>Fixed Cameras</t>
  </si>
  <si>
    <t>Pan/Tilt/Zoom Dome Cameras</t>
  </si>
  <si>
    <t>Thermal Cameras</t>
  </si>
  <si>
    <t>4-port Video Encoders</t>
  </si>
  <si>
    <t>0160-050</t>
  </si>
  <si>
    <t>0160-060</t>
  </si>
  <si>
    <t>AXIS Camera Application Platform</t>
  </si>
  <si>
    <t>ACCESSORIES</t>
  </si>
  <si>
    <t>5017-641</t>
  </si>
  <si>
    <t>5502-431</t>
  </si>
  <si>
    <t>5020-301</t>
  </si>
  <si>
    <t>5502-731</t>
  </si>
  <si>
    <t>5502-491</t>
  </si>
  <si>
    <t>5000-011</t>
  </si>
  <si>
    <t>DIN Rail Accessories</t>
  </si>
  <si>
    <t>5017-027</t>
  </si>
  <si>
    <t>5017-028</t>
  </si>
  <si>
    <t>5503-091</t>
  </si>
  <si>
    <t>5502-401</t>
  </si>
  <si>
    <t>5800-121</t>
  </si>
  <si>
    <t>5502-131</t>
  </si>
  <si>
    <t>Lenses, analog cameras and camera stands</t>
  </si>
  <si>
    <t>C/CS lenses and acc.</t>
  </si>
  <si>
    <t>5503-161</t>
  </si>
  <si>
    <t>5503-171</t>
  </si>
  <si>
    <t>M12 lenses</t>
  </si>
  <si>
    <t>5502-661</t>
  </si>
  <si>
    <t>5502-721</t>
  </si>
  <si>
    <t>Stands</t>
  </si>
  <si>
    <t>5017-111</t>
  </si>
  <si>
    <t>Stickers</t>
  </si>
  <si>
    <t>5502-811</t>
  </si>
  <si>
    <t>5502-821</t>
  </si>
  <si>
    <t>Power supplies, cables, connectors and rack</t>
  </si>
  <si>
    <t>Power supplies</t>
  </si>
  <si>
    <t>5502-241</t>
  </si>
  <si>
    <t>5000-001</t>
  </si>
  <si>
    <t>5503-102</t>
  </si>
  <si>
    <t>Power over LAN/Power over Ethernet/Wireless devices</t>
  </si>
  <si>
    <t>5012-002</t>
  </si>
  <si>
    <t>IR Illuminators</t>
  </si>
  <si>
    <t>AXIS COMMUNICATIONS</t>
  </si>
  <si>
    <t>Video encoders</t>
  </si>
  <si>
    <t>Recording Solutions</t>
  </si>
  <si>
    <t>Accessories</t>
  </si>
  <si>
    <t>Soluzioni IP</t>
  </si>
  <si>
    <t>Soluzioni analogiche</t>
  </si>
  <si>
    <t>VISITA IL NOSTRO SITO!!!</t>
  </si>
  <si>
    <t>Listino Sicurezza Compass Security</t>
  </si>
  <si>
    <t>Cod. Compass</t>
  </si>
  <si>
    <t>Per saperne di più</t>
  </si>
  <si>
    <t>RISERVATO AL PERSONALE COMPASS</t>
  </si>
  <si>
    <t>Video Encoders</t>
  </si>
  <si>
    <t xml:space="preserve"> PTZ/PTZ dome accessories</t>
  </si>
  <si>
    <t>BH-VAC-DVR-XS200-A</t>
  </si>
  <si>
    <t>ISN-CMINI-10DW</t>
  </si>
  <si>
    <t>DS778</t>
  </si>
  <si>
    <t>ISC-BPR2-WP12</t>
  </si>
  <si>
    <t>ISC-BPQ2-W12</t>
  </si>
  <si>
    <t>DS150I</t>
  </si>
  <si>
    <t>DS151I</t>
  </si>
  <si>
    <t>DS160</t>
  </si>
  <si>
    <t>DS161</t>
  </si>
  <si>
    <t>ISN-SM-50</t>
  </si>
  <si>
    <t>ISN-SM-80</t>
  </si>
  <si>
    <t>ISN-GMX-B0</t>
  </si>
  <si>
    <t>ISN-GMX-P0</t>
  </si>
  <si>
    <t>ISN-GMX-S1</t>
  </si>
  <si>
    <t>ISN-SMS-W7</t>
  </si>
  <si>
    <t>BH-INR-ISN-CTAP-10W</t>
  </si>
  <si>
    <t>BH-INR-ISN-CMICRO-W</t>
  </si>
  <si>
    <t>BH-INR-ISN-C60-W</t>
  </si>
  <si>
    <t>Bosch Security</t>
  </si>
  <si>
    <t>Staffe e accessori IP</t>
  </si>
  <si>
    <t>Staffe e accessori analogiche</t>
  </si>
  <si>
    <t>vedi le condizioni generali di vendita</t>
  </si>
  <si>
    <t>Compass offre un'assicurazione sulla merce</t>
  </si>
  <si>
    <t>Intrusion</t>
  </si>
  <si>
    <t>Accesori</t>
  </si>
  <si>
    <t>BH-INR-ISM-BLP1</t>
  </si>
  <si>
    <t>NEW</t>
  </si>
  <si>
    <t>Illuminatori</t>
  </si>
  <si>
    <t>MHW-AWLCK-IT</t>
  </si>
  <si>
    <t>MILANO</t>
  </si>
  <si>
    <t xml:space="preserve">  FAENZA</t>
  </si>
  <si>
    <t xml:space="preserve">  Via Gentili,22</t>
  </si>
  <si>
    <t xml:space="preserve">  48018 Faenza (RA)</t>
  </si>
  <si>
    <t>Zona Ind. Macrolotto 2</t>
  </si>
  <si>
    <t>Cavi</t>
  </si>
  <si>
    <t>Milestone</t>
  </si>
  <si>
    <t>LBB9081/00</t>
  </si>
  <si>
    <t>LBB1930/20</t>
  </si>
  <si>
    <t>LBB1935/20</t>
  </si>
  <si>
    <t>LBB1990/00</t>
  </si>
  <si>
    <t>LBB1992/00</t>
  </si>
  <si>
    <t>LBB1956/00</t>
  </si>
  <si>
    <t>LBB1957/00</t>
  </si>
  <si>
    <t>LBB1995/00</t>
  </si>
  <si>
    <t>LBC3018/01</t>
  </si>
  <si>
    <t>LBC3200/00</t>
  </si>
  <si>
    <t>LBC3201/00</t>
  </si>
  <si>
    <t>LBC3210/00</t>
  </si>
  <si>
    <t>LBC3011/41</t>
  </si>
  <si>
    <t>LBC3011/51</t>
  </si>
  <si>
    <t>LBC3012/01</t>
  </si>
  <si>
    <t>LBC3013/01</t>
  </si>
  <si>
    <t>LBC3086/41</t>
  </si>
  <si>
    <t>LBC3087/41</t>
  </si>
  <si>
    <t>LBC3090/01</t>
  </si>
  <si>
    <t>LBC3080/01</t>
  </si>
  <si>
    <t>LBC3081/02</t>
  </si>
  <si>
    <t>LBC3082/00</t>
  </si>
  <si>
    <t>LBC3091/01</t>
  </si>
  <si>
    <t>LBC3095/15</t>
  </si>
  <si>
    <t>LBC3481/12</t>
  </si>
  <si>
    <t>LBC3482/00</t>
  </si>
  <si>
    <t>LBC3483/00</t>
  </si>
  <si>
    <t>LBC3484/00</t>
  </si>
  <si>
    <t>LBC1256/00</t>
  </si>
  <si>
    <t>LBC1400/10</t>
  </si>
  <si>
    <t>LBC1401/10</t>
  </si>
  <si>
    <t>LBC1410/10</t>
  </si>
  <si>
    <t>LBC1411/10</t>
  </si>
  <si>
    <t>LBC1420/10</t>
  </si>
  <si>
    <t>LBC1430/10</t>
  </si>
  <si>
    <t>LBC1431/10</t>
  </si>
  <si>
    <t>Armadi rack cablati</t>
  </si>
  <si>
    <t>BH-AUS-LBC3018/01</t>
  </si>
  <si>
    <t>BH-AUS-LBC3095/15</t>
  </si>
  <si>
    <t>5026-202</t>
  </si>
  <si>
    <t>5025-281</t>
  </si>
  <si>
    <t>5026-401</t>
  </si>
  <si>
    <t>5026-411</t>
  </si>
  <si>
    <t>5028-411</t>
  </si>
  <si>
    <t>5027-421</t>
  </si>
  <si>
    <t>Network Video Recorder</t>
  </si>
  <si>
    <t xml:space="preserve">MODULO DI RICHIESTA RESO/RMA MATERIALE </t>
  </si>
  <si>
    <t>NUMERO FATTURA</t>
  </si>
  <si>
    <t>DESCRIZIONE</t>
  </si>
  <si>
    <t>Q.TA</t>
  </si>
  <si>
    <t>N.DDT</t>
  </si>
  <si>
    <t>SERIAL NUMBER</t>
  </si>
  <si>
    <t>DATA ACQ.</t>
  </si>
  <si>
    <t>MOTIVAZIONE RESO</t>
  </si>
  <si>
    <t>RESO PER</t>
  </si>
  <si>
    <t>SI RICHIEDE :</t>
  </si>
  <si>
    <t>ERRATO ACQUISTO ( )</t>
  </si>
  <si>
    <t xml:space="preserve">INUTILIZZO ( )            </t>
  </si>
  <si>
    <t>ACCREDITO ( )</t>
  </si>
  <si>
    <t>SOSTITUZIONE IN GARANZIA ( )</t>
  </si>
  <si>
    <t>ERRATA SPEDIZIONE ( )</t>
  </si>
  <si>
    <t xml:space="preserve">GUASTO (RMA) ( )                  </t>
  </si>
  <si>
    <t>ANTICIPO SOSTITUZIONE A PAGAMENTO  ( )</t>
  </si>
  <si>
    <t>RIPARAZIONE IN GARANZIA ( )    NON IN GARANZIA ( )</t>
  </si>
  <si>
    <t>OBBLIGATORIO COMPILARE IN CASO DI PRODOTTI GUASTI E/O PER ACCREDITO</t>
  </si>
  <si>
    <t>TIMBRO</t>
  </si>
  <si>
    <r>
      <t>COMPILARE ED INVIARE VIA E-MAIL A</t>
    </r>
    <r>
      <rPr>
        <b/>
        <sz val="10"/>
        <color indexed="40"/>
        <rFont val="Calibri"/>
        <family val="2"/>
      </rPr>
      <t xml:space="preserve"> RESI@SIRIUSSPA.IT
</t>
    </r>
    <r>
      <rPr>
        <b/>
        <sz val="10"/>
        <color indexed="8"/>
        <rFont val="Calibri"/>
        <family val="2"/>
      </rPr>
      <t/>
    </r>
  </si>
  <si>
    <t xml:space="preserve"> * senza imballi originali (e/o modificati)</t>
  </si>
  <si>
    <t>MODULI COMPILATI PARZIALMENTE NON VERRANNO ACCETTATI. QUESTO DOCUMENTO NON AUTORIZZA AL RESO, SARA INVIATO VIA MAIL AUTORIZZAZIONE AL RESO ENTRO 3 GIORNI</t>
  </si>
  <si>
    <t xml:space="preserve">Condizioni Generali </t>
  </si>
  <si>
    <t>Visualizza Condizioni di Reso</t>
  </si>
  <si>
    <t>-La richiesta di Reso deve pervenire unicamente attraverso il modulo allegato,  compilato in ogni sua parte e riportare  timbro e firma della società richiedente  come conferma dell’accettazione  delle condizioni sotto elencate. Ogni altra forma di richiesta di restituzione di materiale non verrà gestita e autorizzata. A seguito della richiesta di reso verrà comunicato al richiedente il numero di autorizzazione e solo allora si potrà procedere alla spedizione del prodotto.  Ogni prodotto reso prima o senza autorizzazione verrà respinto.</t>
  </si>
  <si>
    <t>Condizioni necessarie per effettuare la richiesta di autorizzazione al reso merce.</t>
  </si>
  <si>
    <t>-La richiesta di reso deve pervenire entro e non oltre 20 giorni lavorativi dalla data di acquisto del prodotto riportata sul documento di trasporto emesso da Sirius Spa o sue controllate. E’ fatta eccezione per i prodotti guasti.</t>
  </si>
  <si>
    <r>
      <t xml:space="preserve">-La richiesta di reso può essere effettuata unicamente per acquisto di materiale il cui importo è superiore al valore di  </t>
    </r>
    <r>
      <rPr>
        <b/>
        <sz val="10"/>
        <color indexed="8"/>
        <rFont val="Calibri"/>
        <family val="2"/>
      </rPr>
      <t>euro 200  iva esclusa</t>
    </r>
    <r>
      <rPr>
        <sz val="10"/>
        <color indexed="8"/>
        <rFont val="Calibri"/>
        <family val="2"/>
      </rPr>
      <t>. Il valore indicato non è inteso come cumulativo della fattura ma per singolo codice acquistato per il quale è stato chiesto il reso per accredito.</t>
    </r>
  </si>
  <si>
    <t>-La richiesta di reso NON può essere effettuata per ordini speciali, configurazione personalizzate, materiale lavorato su specifica indicazione del cliente, materiale deteriorabile,  licenze software, garanzie, servizi  e/o altri prodotti soggetti ad attivazione temporale non ripristinabili per la vendita.</t>
  </si>
  <si>
    <t>Condizioni di reso</t>
  </si>
  <si>
    <r>
      <t xml:space="preserve">-Per tutte le richieste di reso di materiale non conforme per cause non imputabili a Sirius Spa e/o sue controllate verrà applicata una penale di percentuale variabile a secondo della tipologia di prodotto ma </t>
    </r>
    <r>
      <rPr>
        <b/>
        <sz val="10"/>
        <color indexed="8"/>
        <rFont val="Calibri"/>
        <family val="2"/>
      </rPr>
      <t>non inferiore ad euro 50</t>
    </r>
    <r>
      <rPr>
        <sz val="10"/>
        <color indexed="8"/>
        <rFont val="Calibri"/>
        <family val="2"/>
      </rPr>
      <t xml:space="preserve"> a parziale copertura della spese di gestione.</t>
    </r>
    <r>
      <rPr>
        <sz val="9"/>
        <color indexed="23"/>
        <rFont val="Trebuchet MS"/>
        <family val="2"/>
      </rPr>
      <t xml:space="preserve"> </t>
    </r>
    <r>
      <rPr>
        <sz val="10"/>
        <color indexed="8"/>
        <rFont val="Calibri"/>
        <family val="2"/>
      </rPr>
      <t>L'importo della penale verrà detratto automaticamente all'emissione della nota di credito.</t>
    </r>
  </si>
  <si>
    <t>-Le spese di trasporto ed ogni altro onere per la riconsegna del materiale presso Sirius Spa e/o sue controllate sono a carico del richiedente.</t>
  </si>
  <si>
    <t>-Il materiale deve pervenire nel suo imballo originale, presente dei sigilli di garanzia integri, privo di manomissione e/o modifica dello stato originale nel quale è pervenuto originariamente. Il prodotto dovrà quindi  essere inviato  all’interno  di  imballo supplementare diverso da quello originale per evitare alterazioni durante la fase di riconsegna.</t>
  </si>
  <si>
    <t>-Il materiale deve pervenire entro e non oltre 15 giorni lavorativi dall’autorizzazione al rientro.</t>
  </si>
  <si>
    <t>-Nel caso di trasporto di armadi Rack  o accessori per armadi,  occorre verificare contestualmente alla consegna originaria l’integrità del prodotto contenuto nell’imballo. Resi dove NON vi sia la  firma di RISERVA sul documento di trasporto  di consegna,  NON verranno accettati in quanto non sarà possibile operare azione di rivalsa sui trasportatori per eventuali rimborsi e/o sostituzioni.</t>
  </si>
  <si>
    <t>Accredito del materiale reso</t>
  </si>
  <si>
    <t>-Sirius Spa si impegna ad emettere nota di credito nei confronti della società richiedente entro  45gg lavorativi dalla ricezione del  prodotto reso, applicando la penale suindicata  a parziale copertura dei costi di gestione e riservandosi di applicare ogni altro addebito di costo non previsto in tale modulo e non imputabile direttamente a Sirius Spa e/o sue controllate.</t>
  </si>
  <si>
    <t>Condizioni di reso per riparazioni</t>
  </si>
  <si>
    <t>La garanzia sui materiali dove diversamente indicato dal produttore ha inizio dalla data di acquisto riportata sul  documento di trasporto e si intende per merce franco nostro magazzino. I prodotti sono coperti dalla garanzia concessa dal costruttore, Sirius Spa in qualità di intermediario non assume alcuna responsabilità sulla gestione delle garanzie del prodotto. Dalla garanzia sono esclusi danneggiamenti  dovuti al trasporto, errata installazione, usura, negligenza, inadeguatezza dell'impianto elettrico, incuria del prodotto, alterazioni e/o manomissioni non autorizzate  dal produttore. Sirius Spa non risponde di danni  nei confronti di utenti o di terzi causati a persone oppure a cose da avaria, dall'utilizzo o dal mancato utilizzo della merce. La garanzia copre i costi della riparazione e dell'eventuale sostituzione del prodotto o di una sua parte che risultasse viziata da difetti all'origine. La garanzia decade per alterazione,  modifica oppure uso improprio. Le richieste di riparazioni/sostituzione dovranno essere  autorizzate attraverso l’accettazione del modulo di reso da parte di Sirius Spa e/o sue controllate. Il numero di autorizzazione verrà fornito via email e dovrà essere apposto in maniera chiara e visibile sull’imballo esterno del prodotto e sul documento di trasporto.  La merce, se non diversamente specificato dovrà essere inviata presso il magazzino di  Sirius spa, in porto franco nel suo imballo originale completo di manualistica e di tutti gli accessori. La merce resa per riparazione, ma che dopo una verifica tecnica risultasse funzionante verrà rispedita al mittente e sarà soggetta ad un addebito di € 50 per spese di gestione più le spese di spedizione. I costi delle riparazioni fuori garanzia dovranno essere preventivamente concordati con il produttore ed il nostro ufficio tecnico.</t>
  </si>
  <si>
    <t>Casi di non accettazione del materiale reso per riparazione</t>
  </si>
  <si>
    <t>a)Articolo o seriale diverso da quello autorizzato 
b) Documento di reso privo del codice interno 
c) Documento di reso sprovvisto del Nr RMA 
d) Merce spedita direttamente nella confezione originale senza un secondo imballaggio
e) Imballaggio originale danneggiato 
f) Vostro documento di trasporto (completo dei vostri dati fiscali, con dettaglio della merce restituita) non presente.</t>
  </si>
  <si>
    <t>Note Generali</t>
  </si>
  <si>
    <t xml:space="preserve">- Tutti i prodotti hanno garanzia di anni uno salvo estensioni previste da ciascun produttore. </t>
  </si>
  <si>
    <t>MERCE DANNEGGIATA SPEDITA TRAMITE CORRIERE CONVENZIONATO COMPASS</t>
  </si>
  <si>
    <t>- E’ importante che il materiale venga sempre ritirato con riserva: la clausola di riserva potrà garantire la rivalsa sul vettore per il  recupero di eventuali danni occorsi durante il trasporto, ove non specificato il danno sarà a carico del Cliente.</t>
  </si>
  <si>
    <t>- In caso di merce danneggiata durante il trasporto o mancante è sufficiente inviare il modulo di RESO entro tre giorni dal ricevimento unitamente alla copia del DDT  ove è specificato il ritiro della merce con riserva.</t>
  </si>
  <si>
    <t xml:space="preserve">- L'invio del presente documento non autorizza al reso, attendere sempre il numero di reso da indicare nella DDT di ritorno.  </t>
  </si>
  <si>
    <t>Reso per errori di spedizione</t>
  </si>
  <si>
    <t>I prodotti devono essere restituiti integri, con sigillo chiuso e senza applicazione di etichette varie, verrà quindi emessa nota di credito con termini di pagamento identici a quelli concessi al Cliente solo se saranno rispettate le regole sopra citate. In caso contrario non sarà emessa nessuna nota di credito e la merce sarà rispedita in porto assegnato. Al ricevimento merce è opportuno verificare che i prodotti ricevuti siano conformi all'ordine, poiché anche per errori di spedizione da parte del magazzino Sirius Spa e/o sue controllate
saranno valutate le richieste di reso solo se il prodotto non è stato aperto. Infatti, una volta aperta la scatola, il Cliente accetta automaticamente la merce ricevuta e rinuncia di fatto a qualsiasi sostituzione. Nel caso di merce errata e comunque integra, sarà possibile richiedere il reso entro 5 giorni dalla data di bolla o fattura accompagnatoria, oltre tale termine non si accetteranno reclami.</t>
  </si>
  <si>
    <t>CONDIZIONI DI VENDITA</t>
  </si>
  <si>
    <t>SNB-5003P</t>
  </si>
  <si>
    <t>SNV-6012MP</t>
  </si>
  <si>
    <t>SNV-6084RP</t>
  </si>
  <si>
    <t>SNV-6084P</t>
  </si>
  <si>
    <t>SND-6011RP</t>
  </si>
  <si>
    <t>SND-6084RP</t>
  </si>
  <si>
    <t>SND-6084P</t>
  </si>
  <si>
    <t>SND-6083P</t>
  </si>
  <si>
    <t>SNB-6003P</t>
  </si>
  <si>
    <t>SND-5083P</t>
  </si>
  <si>
    <t>SNV-5084P</t>
  </si>
  <si>
    <t>SBP-300WM</t>
  </si>
  <si>
    <t>SBP-300WM1</t>
  </si>
  <si>
    <t>SBP-300CM</t>
  </si>
  <si>
    <t>SBP-300HM1</t>
  </si>
  <si>
    <t>SBP-301HM2</t>
  </si>
  <si>
    <t>SBP-301HM3</t>
  </si>
  <si>
    <t>SBP-300PM</t>
  </si>
  <si>
    <t>SBP-300LM</t>
  </si>
  <si>
    <t>SBP-300B</t>
  </si>
  <si>
    <t>Controller</t>
  </si>
  <si>
    <t>SOLUZIONE ANALOGICA</t>
  </si>
  <si>
    <t>SCZ-3430P</t>
  </si>
  <si>
    <t>SHB-4300H1</t>
  </si>
  <si>
    <t>STB-4150V</t>
  </si>
  <si>
    <t>SHP-3701F</t>
  </si>
  <si>
    <t>SHP-3701H</t>
  </si>
  <si>
    <t>SHD-3000F</t>
  </si>
  <si>
    <t>SCD-2082P</t>
  </si>
  <si>
    <t>SCD-3080P</t>
  </si>
  <si>
    <t>SCD-2022P</t>
  </si>
  <si>
    <t>SCV-3082P</t>
  </si>
  <si>
    <t>SCP-2120P</t>
  </si>
  <si>
    <t>SPC-1010</t>
  </si>
  <si>
    <t>SLA-3580DN</t>
  </si>
  <si>
    <t>Monitor</t>
  </si>
  <si>
    <t>SU-VIP-SNB-5003P</t>
  </si>
  <si>
    <t>SU-VIP-SNV-6012MP</t>
  </si>
  <si>
    <t>SU-VIP-SNV-6084RP</t>
  </si>
  <si>
    <t>SU-VIP-SNV-6084P</t>
  </si>
  <si>
    <t>SU-VIP-SND-6011RP</t>
  </si>
  <si>
    <t>SU-VIP-SND-6084RP</t>
  </si>
  <si>
    <t>SU-VIP-SND-6084P</t>
  </si>
  <si>
    <t>SU-VIP-SND-6083P</t>
  </si>
  <si>
    <t>SU-VIP-SNB-6003P</t>
  </si>
  <si>
    <t>SU-VIP-SND-5083P</t>
  </si>
  <si>
    <t>SU-VIP-SNV-5084P</t>
  </si>
  <si>
    <t>SU-VAC-SBP-300WM</t>
  </si>
  <si>
    <t>SU-VAC-SBP-300WM1</t>
  </si>
  <si>
    <t>SU-VAC-SBP-300CM</t>
  </si>
  <si>
    <t>SU-VAC-SBP-300HM1</t>
  </si>
  <si>
    <t>SU-VAC-SBP-301HM2</t>
  </si>
  <si>
    <t>SU-VAC-SBP-301HM3</t>
  </si>
  <si>
    <t>SU-VAC-SBP-300PM</t>
  </si>
  <si>
    <t>SU-VAC-SBP-300LM</t>
  </si>
  <si>
    <t>SU-VAC-SBP-300B</t>
  </si>
  <si>
    <t>SU-VAN-SCZ-3430P</t>
  </si>
  <si>
    <t>SU-VAC-SHB-4300H1</t>
  </si>
  <si>
    <t>SU-VAC-STB-4150V</t>
  </si>
  <si>
    <t>SU-VAC-SHP-3701F</t>
  </si>
  <si>
    <t>SU-VAC-SHP-3701H</t>
  </si>
  <si>
    <t>SU-VAC-SHD-3000F</t>
  </si>
  <si>
    <t>SU-VAN-SCD-2082P</t>
  </si>
  <si>
    <t>SU-VAN-SCD-3080P</t>
  </si>
  <si>
    <t>SU-VAN-SCD-2022P</t>
  </si>
  <si>
    <t>SU-VAN-SCV-3082P</t>
  </si>
  <si>
    <t>SU-VAN-SCP-2120P</t>
  </si>
  <si>
    <t>SU-VAC-SPC-1010</t>
  </si>
  <si>
    <t>SU-VAN-SCD-3083P</t>
  </si>
  <si>
    <t>SCD-3083P</t>
  </si>
  <si>
    <t>Ipolis Box Camera</t>
  </si>
  <si>
    <t>DVR-XS300-A</t>
  </si>
  <si>
    <t>BH-VAC-DVR-XS300-A</t>
  </si>
  <si>
    <t>Rilevatori a Infrarossi PIR - Lunga Portata Da Parete</t>
  </si>
  <si>
    <t>Rilevatori a Infrarossi PIR - Da Soffitto</t>
  </si>
  <si>
    <t>Rilevatori Speciali - Audio Rottura Vetro</t>
  </si>
  <si>
    <t>ISC-PMC-F3S</t>
  </si>
  <si>
    <t>ISC-PMC-SF2S</t>
  </si>
  <si>
    <t>ISC-PMC-S2S</t>
  </si>
  <si>
    <t>ISC-PMC-S3S</t>
  </si>
  <si>
    <t>ISC-PRS-S2S</t>
  </si>
  <si>
    <t>ISC-PRS-S3S</t>
  </si>
  <si>
    <t>LBC3080/11</t>
  </si>
  <si>
    <t>AS-LPR-CH</t>
  </si>
  <si>
    <t>AI-VSW-AS-LPR-CH</t>
  </si>
  <si>
    <t>5504-901</t>
  </si>
  <si>
    <t>5800-791</t>
  </si>
  <si>
    <t>SNV-7084P</t>
  </si>
  <si>
    <t>SND-7084P</t>
  </si>
  <si>
    <t>SBP-300TM</t>
  </si>
  <si>
    <t>SRN-472SP1T</t>
  </si>
  <si>
    <t>SU-VIP-SNV-7084P</t>
  </si>
  <si>
    <t>SU-VIP-SND-7084P</t>
  </si>
  <si>
    <t>SU-VAC-SBP-300TM</t>
  </si>
  <si>
    <t>SU-VDR-SRN-472SP1T</t>
  </si>
  <si>
    <t>SND-5084RP</t>
  </si>
  <si>
    <t>SHD-3000F1</t>
  </si>
  <si>
    <t>SCD-5080P</t>
  </si>
  <si>
    <t>SBP-300HM6</t>
  </si>
  <si>
    <t>SBP-300HM7</t>
  </si>
  <si>
    <t>SBP-300WM0</t>
  </si>
  <si>
    <t>SBP-300TM1</t>
  </si>
  <si>
    <t>SBV-158G</t>
  </si>
  <si>
    <t>SRD-876DP1T</t>
  </si>
  <si>
    <t>SLA-M2890DN</t>
  </si>
  <si>
    <t>SLA-M2890PN</t>
  </si>
  <si>
    <t>SU-VIP-SND-5084RP</t>
  </si>
  <si>
    <t>SU-VAC-SHD-3000F1</t>
  </si>
  <si>
    <t>SU-VAN-SCD-5080P</t>
  </si>
  <si>
    <t>SU-VAC-SBP-300HM6</t>
  </si>
  <si>
    <t>SU-VAC-SBP-300HM7</t>
  </si>
  <si>
    <t>SU-VAC-SBP-300WM0</t>
  </si>
  <si>
    <t>SU-VAC-SBP-300TM1</t>
  </si>
  <si>
    <t>SU-VAC-SBV-158G</t>
  </si>
  <si>
    <t>SU-VDR-SRD-876DP1T</t>
  </si>
  <si>
    <t>SU-VAC-SLA-M2890DN</t>
  </si>
  <si>
    <t>SU-VAC-SLA-M2890PN</t>
  </si>
  <si>
    <t>Arteco eMotion</t>
  </si>
  <si>
    <t>AS-EM-CH</t>
  </si>
  <si>
    <t>Arteco Active</t>
  </si>
  <si>
    <t>AS-AC-CH</t>
  </si>
  <si>
    <t>Arteco Extreme</t>
  </si>
  <si>
    <t>AS-EX-CH</t>
  </si>
  <si>
    <t>APP-HW-1Y</t>
  </si>
  <si>
    <t>AI-VSW-AS-EM-CH</t>
  </si>
  <si>
    <t>AI-VSW-AS-AC-CH</t>
  </si>
  <si>
    <t>AI-VSW-AS-EX-CH</t>
  </si>
  <si>
    <t>16-port Video Encoders</t>
  </si>
  <si>
    <t>VideoSystem</t>
  </si>
  <si>
    <t>Storage</t>
  </si>
  <si>
    <t>Alimentatori</t>
  </si>
  <si>
    <t>Tastiere</t>
  </si>
  <si>
    <t>Telecamere IP</t>
  </si>
  <si>
    <t>Bosch VideoSystem</t>
  </si>
  <si>
    <t>Bosch Storage</t>
  </si>
  <si>
    <t>Server e Workstation</t>
  </si>
  <si>
    <t>DIP-2302-HDD</t>
  </si>
  <si>
    <t>Storage iSCSI</t>
  </si>
  <si>
    <t xml:space="preserve">  Storage</t>
  </si>
  <si>
    <t xml:space="preserve">  Video System</t>
  </si>
  <si>
    <t>SNV-L6083RP</t>
  </si>
  <si>
    <t>SND-L6013RP</t>
  </si>
  <si>
    <t>SND-L6083RP</t>
  </si>
  <si>
    <t>SNP-5321P</t>
  </si>
  <si>
    <t>SU-VIP-SNV-L6083RP</t>
  </si>
  <si>
    <t>SU-VIP-SND-L6013RP</t>
  </si>
  <si>
    <t>SU-VIP-SND-L6083RP</t>
  </si>
  <si>
    <t>SU-VIP-SNP-5321P</t>
  </si>
  <si>
    <t>SU-VAC-SLA-3580DN</t>
  </si>
  <si>
    <t>5506-251</t>
  </si>
  <si>
    <t>5506-481</t>
  </si>
  <si>
    <t>5506-531</t>
  </si>
  <si>
    <t>Access Control</t>
  </si>
  <si>
    <t>Door Controller</t>
  </si>
  <si>
    <t>Door Station</t>
  </si>
  <si>
    <t>Network Speaker</t>
  </si>
  <si>
    <t>BOSCH - Microfono omni palmare EVAC, 280Hz-14KHz, 500 Ohm, DIN 5 poli</t>
  </si>
  <si>
    <t>BOSCH - Booster Plena 120 W. Out  100V-70V-8 ohm, Backup 24Vcc. 2U.</t>
  </si>
  <si>
    <t>BOSCH - Booster Plena 240 W. Out  100V-70V-8 ohm, Backup 24Vcc. 2U.</t>
  </si>
  <si>
    <t>BOSCH - Booster Plena 480 W. Out  100V-70V-8 ohm, Backup 24Vcc. 3U.</t>
  </si>
  <si>
    <t>BOSCH - Controller Plena Voice Alarm Sys 6 zone + booster 240W,3U,EN60849</t>
  </si>
  <si>
    <t>BOSCH - Router Plena Voice Alarm System x exp. 6 zone. 2U rack.</t>
  </si>
  <si>
    <t>BOSCH - Postazione chiamata Plena Voice Alarm Sys x 6 zone/gruppi+gener.</t>
  </si>
  <si>
    <t>BOSCH - Estensione x postazione chiamata LBB1956/00 7 tasti zone/gruppi.</t>
  </si>
  <si>
    <t>BOSCH - Pannello VV.FF. Plena Voice Alarm+microf.emerg. Parete+rmkit. 3U</t>
  </si>
  <si>
    <t>BOSCH - Set 6 schede sorveglianza linea altop. Solo config. 2ch.Conf. 6pz</t>
  </si>
  <si>
    <t>BOSCH - Set 12 schede di sorveglianza linea altoparlanti. Confezione 12pz</t>
  </si>
  <si>
    <t>BOSCH - Altop.pannello rett.6W ABS,bianco.96/88dB,75Hz-18KHz,EVAC</t>
  </si>
  <si>
    <t>BOSCH - Altop.pann.rett.6W ABS,reg,bianco.96/88dB,75Hz-18KHz,EVAC</t>
  </si>
  <si>
    <t>BOSCH - Box bianco x LBC3011/xx mont. esterno. Dim:165x284x64mm</t>
  </si>
  <si>
    <t>BOSCH - Box bianco x LBC3011/xx mont. incasso. Dim:176x280x64mm</t>
  </si>
  <si>
    <t>BOSCH - Altop.cassa 2vie 15W,ABS,nero,86 dB,95Hz-19.5KHz,IPx4,c/Staffa</t>
  </si>
  <si>
    <t>BOSCH - Altop.cassa 2vie 15W,ABS,bianco,86 dB,95Hz-19.5KHz,IPx4,c/Staffa</t>
  </si>
  <si>
    <t>BOSCH - Altop.cassa 2vie 30W,ABS,nero,90 dB,100Hz-18.5KHz,IPx4,c/Staffa</t>
  </si>
  <si>
    <t>BOSCH - Altop.cassa 2vie 30W,ABS,bianco,90 dB,100Hz-18.5KHz,IPx4,c/Staffa</t>
  </si>
  <si>
    <t>BOSCH - Altop.cassa 2vie 20W,all-ABS,nero,88 dB,90Hz-20KHz,IP65,staf,EVAC</t>
  </si>
  <si>
    <t>BOSCH - Altop.cassa 2vie 20W,all-ABS,bian,88 dB,90Hz-20KHz,IP65,staf,EVAC</t>
  </si>
  <si>
    <t>BOSCH - Altop.cassa 2vie 50W,all-ABS,nero,91 dB,90Hz-20KHz,IP65,staf,EVAC</t>
  </si>
  <si>
    <t>BOSCH - Altop.cassa 2vie 50W,all-ABS,bian,91 dB,90Hz-20KHz,IP65,staf,EVAC</t>
  </si>
  <si>
    <t>BOSCH - Colonna sonora allum.20W(max30W),105dB/92 dB,240Hz-16 kHz,EVAC</t>
  </si>
  <si>
    <t>BOSCH - Colonna sonora allum.40W(max60W),112dB/96 dB,250Hz-16 kHz,EVAC</t>
  </si>
  <si>
    <t>BOSCH - Diffusore passivo XLA 30W,106dB/91dB, cab.8x60cm,190Hz-18kHz,EVAC</t>
  </si>
  <si>
    <t>BOSCH - Diffusore passivo XLA 60W,110dB/92dB,cab.8x120cm,190Hz-18kHz,EVAC</t>
  </si>
  <si>
    <t>BOSCH - Diffusore passivo XLA 60W,115/97dB,cab.16x120cm,190Hz-18kHz,EVAC</t>
  </si>
  <si>
    <t>BOSCH - Unita di estensione x Vari base (port.32m con 1exp, 50m con 2exp). Col.alluminio</t>
  </si>
  <si>
    <t>BOSCH - Altop.inc.soffitto/parete 6W,bianco.99dB/91dB,70Hz-18kHz</t>
  </si>
  <si>
    <t>BOSCH - Copertura antifiamma in acciaio opz x LBC3099/xx</t>
  </si>
  <si>
    <t>BOSCH - Box x montaggio in superfice altopar.LBC3090/01,bianco</t>
  </si>
  <si>
    <t>BOSCH - Altop.inc.soffitto 6W,bianco,98/90dB,90Hz-20kHz.EVAC</t>
  </si>
  <si>
    <t>BOSCH - Altop.inc.soffitto 6W,bianco,97/89dB,80Hz-18kHz.EVAC</t>
  </si>
  <si>
    <t>BOSCH - Coper.antifiamma in acciaio opz x LBC3090/01,3090/31,3087/41</t>
  </si>
  <si>
    <t>BOSCH - Coper.antifiamma in acciaio opz x LBC3090/01,3090/31,3087/41 col. Bianco</t>
  </si>
  <si>
    <t>BOSCH - Copertura antifiamma in acciaio opz x LBC3086/41</t>
  </si>
  <si>
    <t>BOSCH - Staffa di montaggio per altoparlanti serie LC1</t>
  </si>
  <si>
    <t>BOSCH - Anello di montaggio in ABS per altoparlanti serie LC1</t>
  </si>
  <si>
    <t>BOSCH - Scatola di chiusura (protez./rison.) per anello LC1-CMR</t>
  </si>
  <si>
    <t>BOSCH - Scatola di montaggio superficiale x altop. LC1</t>
  </si>
  <si>
    <t>BOSCH - Staffa in metallo per sospensione LC1-CSMB</t>
  </si>
  <si>
    <t>BOSCH - Telaio di sostegno x inst.controsoffitto altop. LC1. Conf. 2pz.</t>
  </si>
  <si>
    <t>BOSCH - Altop.da inc.6W,bianco,100-70V 95/87dB,80Hz-20kHz.EVAC</t>
  </si>
  <si>
    <t>BOSCH - Box di protez. per certificazione EN54-24</t>
  </si>
  <si>
    <t>BOSCH - Scatola di chiusura per altoparlante LC4</t>
  </si>
  <si>
    <t>BOSCH - Copertura antifiamma in metallo per altoparlanti serie LC4</t>
  </si>
  <si>
    <t>BOSCH - Copertura posteriore per LC5-WC06E4</t>
  </si>
  <si>
    <t>BOSCH - Proiett. Sfera in ABS 10W,bianco,99dB/89dB,130Hz-13kHz,IPx3.</t>
  </si>
  <si>
    <t>LBC3430/03</t>
  </si>
  <si>
    <t>BOSCH - Proiett.suono bidir.12W,bianco,102dB/91dB,180Hz-20kHz,IP55,EVAC</t>
  </si>
  <si>
    <t>LBC3432/03</t>
  </si>
  <si>
    <t>BOSCH - Proiett.suono in allum.20W,bianco,105/92dB,150Hz-20kHz,IP66,EVAC</t>
  </si>
  <si>
    <t>BOSCH - Altoparlante emisferico 100W, 3 vie. Sonorizz. fino a 600mq. EVAC</t>
  </si>
  <si>
    <t xml:space="preserve">BOSCH - Staffa (opzionale) per bloccare l’LS1-OC100E al soffitto. </t>
  </si>
  <si>
    <t>BOSCH - Altop.tromba 6W x amb.marino,IP67. EN60945</t>
  </si>
  <si>
    <t>BOSCH - Altop.tromba 15W x amb.marino,IP67. EN60945</t>
  </si>
  <si>
    <t>BOSCH - Altop.tromba 10W in ABS,grigio,IP65,500Hz-7kHz,113/103dB</t>
  </si>
  <si>
    <t>BOSCH - Altop.tromba 50W in PVC,grigio,IP65,350Hz-4kHz,127/110dB.EVAC</t>
  </si>
  <si>
    <t>BOSCH - Altop.tromba 10W comp,all,grigio,IP65,280Hz-5.8kHz,112/102dB,EVAC</t>
  </si>
  <si>
    <t>BOSCH - Altop.tromba mus.rett 30W,ABS,grig,IP65,125Hz-20kHz,112/97dB,EVAC</t>
  </si>
  <si>
    <t>BOSCH - Altop.tromba 25W in PVC,grigio,IP65,550Hz-5kHz,121/107dB.EVAC</t>
  </si>
  <si>
    <t>BOSCH - Altop.tromba 35W in PVC,grigio,IP65,380Hz-5kHz,127/121dB.EVAC</t>
  </si>
  <si>
    <t>BOSCH - Morsetto ceramico con fusibile per connessione EVAC. Conf.100pz</t>
  </si>
  <si>
    <t>BOSCH - Regolatore di volume 12W MK</t>
  </si>
  <si>
    <t>BOSCH - Regolatore di volume 12W U40</t>
  </si>
  <si>
    <t>BOSCH - Regolatore di volume 36W MK</t>
  </si>
  <si>
    <t>BOSCH - Regolatore di volume 36W U40</t>
  </si>
  <si>
    <t>BOSCH - Regolatore di volume 100W</t>
  </si>
  <si>
    <t>BOSCH - Selettore programmi MK</t>
  </si>
  <si>
    <t>BOSCH - Selettore programmi U40</t>
  </si>
  <si>
    <t>BOSCH - Contenitore regolatore e selettore U40. Solo multipli 12pz</t>
  </si>
  <si>
    <t>BOSCH - Contenitore regolatore e selettore MK. Solo multipli 12pz.</t>
  </si>
  <si>
    <t>BOSCH - Controller PAVIRO (non amplificato). Matrice 32 x 4 con DSP 12Zone x 4 canali o 6 zone A/B x 2 canali.</t>
  </si>
  <si>
    <t>BOSCH - Router PAVIRO. 24 Zone x 4 canali o 12 Zone A/B x 2 canali.</t>
  </si>
  <si>
    <t xml:space="preserve">BOSCH - Amplificatore PAVIRO ad alta efficienza 2 x 500W in classe D. </t>
  </si>
  <si>
    <t>BOSCH - Scheda EOL per il controllo della linea altoparlanti</t>
  </si>
  <si>
    <t>BOSCH - Call Station PAVIRO. 15 pulsanti programmabili</t>
  </si>
  <si>
    <t>BOSCH - Tastiera di estensione per Call Station PAVIRO. 20 pulsanti programmabili.</t>
  </si>
  <si>
    <t>BOSCH - Kit Stazione di chiamata PAVIRO.</t>
  </si>
  <si>
    <t>BOSCH - Attuatore di emergenza, a chiave, per Call Station</t>
  </si>
  <si>
    <t>BOSCH - Pulsante di emergenza protetto per Call Station</t>
  </si>
  <si>
    <t>Caricabatterie EN54-4</t>
  </si>
  <si>
    <t>BOSCH - Interfaccia Audio OMNEO,4in,4 audio lan,8 in 5 out 2U.Nodi:(1)</t>
  </si>
  <si>
    <t>BOSCH - Interfaccia audio over IP. EN60849. Audio PCM/MP3. Config.WEB</t>
  </si>
  <si>
    <t>Loop Altoparlanti</t>
  </si>
  <si>
    <t>BOSCH - Scheda per il blocco dell'alimentazione continua</t>
  </si>
  <si>
    <t>BOSCH - Armadio rack 24U. Cablato e collaudato in labor. da tecnici spec.</t>
  </si>
  <si>
    <t>BOSCH - Armadio rack 30U. Cablato e collaudato in labor. da tecnici spec.</t>
  </si>
  <si>
    <t>BOSCH - Armadio rack 37U. Cablato e collaudato in labor. da tecnici spec.</t>
  </si>
  <si>
    <t>BOSCH - Armadio rack 42U. Cablato e collaudato in labor. da tecnici spec.</t>
  </si>
  <si>
    <t>BH-MIC-LBB9081/00</t>
  </si>
  <si>
    <t>BH-VAC-DIP2302-HDD</t>
  </si>
  <si>
    <t>BH-VAC-MHW-AWLCK-IT</t>
  </si>
  <si>
    <t>Honeywell</t>
  </si>
  <si>
    <t>Centrali</t>
  </si>
  <si>
    <t>Rilevatori &amp; Sirene</t>
  </si>
  <si>
    <t>HD4TB</t>
  </si>
  <si>
    <t>SRN-473SP1T</t>
  </si>
  <si>
    <t>SHD-3000F3</t>
  </si>
  <si>
    <t>SBM-3240ST</t>
  </si>
  <si>
    <t>SU-VAC-SRN-473SP1T</t>
  </si>
  <si>
    <t>SU-VAC-SHD-3000F3</t>
  </si>
  <si>
    <t>SU-VAC-SBM-3240ST</t>
  </si>
  <si>
    <t>CSA</t>
  </si>
  <si>
    <t>314-CSA</t>
  </si>
  <si>
    <t>314-N</t>
  </si>
  <si>
    <t>355-CSA</t>
  </si>
  <si>
    <t>Contatti magnetici a scomparsa</t>
  </si>
  <si>
    <t>401-TF</t>
  </si>
  <si>
    <t>401-TF-3</t>
  </si>
  <si>
    <t>401-TF-M</t>
  </si>
  <si>
    <t>401-TF-M-3</t>
  </si>
  <si>
    <t>Contatti magnetici ad incasso</t>
  </si>
  <si>
    <t>414-CTF</t>
  </si>
  <si>
    <t>414-CTF-2</t>
  </si>
  <si>
    <t>414-CTF-N</t>
  </si>
  <si>
    <t>414-TF</t>
  </si>
  <si>
    <t>414-TF-2</t>
  </si>
  <si>
    <t>415-STF</t>
  </si>
  <si>
    <t>415-TF</t>
  </si>
  <si>
    <t>415-TF-2</t>
  </si>
  <si>
    <t>415-TF-2-M</t>
  </si>
  <si>
    <t>415-TF-M</t>
  </si>
  <si>
    <t>416-TF</t>
  </si>
  <si>
    <t>423-TF</t>
  </si>
  <si>
    <t>424-TF</t>
  </si>
  <si>
    <t>Contatti magnetici a vista</t>
  </si>
  <si>
    <t>1005-CSA</t>
  </si>
  <si>
    <t>1005-N</t>
  </si>
  <si>
    <t>400-FR</t>
  </si>
  <si>
    <t>403-AG</t>
  </si>
  <si>
    <t>403-AP</t>
  </si>
  <si>
    <t>403-AP-M</t>
  </si>
  <si>
    <t>403-STF</t>
  </si>
  <si>
    <t>403-TF</t>
  </si>
  <si>
    <t>403-TF-4</t>
  </si>
  <si>
    <t>405-M</t>
  </si>
  <si>
    <t>405-M-M</t>
  </si>
  <si>
    <t>410-FR</t>
  </si>
  <si>
    <t>410-TF</t>
  </si>
  <si>
    <t>410-TF-4</t>
  </si>
  <si>
    <t>410-TF-M</t>
  </si>
  <si>
    <t>450-CSA</t>
  </si>
  <si>
    <t>450-FR</t>
  </si>
  <si>
    <t>450-N</t>
  </si>
  <si>
    <t>450-TF-2</t>
  </si>
  <si>
    <t>450-TFC-2</t>
  </si>
  <si>
    <t>460-CSA</t>
  </si>
  <si>
    <t>460-FR</t>
  </si>
  <si>
    <t>460-N</t>
  </si>
  <si>
    <t>460-NDIST</t>
  </si>
  <si>
    <t>460-NS</t>
  </si>
  <si>
    <t>460-S</t>
  </si>
  <si>
    <t>460-TF-2</t>
  </si>
  <si>
    <t>461-CSA</t>
  </si>
  <si>
    <t>462-M</t>
  </si>
  <si>
    <t>462-N</t>
  </si>
  <si>
    <t>462-NS</t>
  </si>
  <si>
    <t>462-SM</t>
  </si>
  <si>
    <t>AG-10</t>
  </si>
  <si>
    <t>Contatti magnetici ad alta sicurezza</t>
  </si>
  <si>
    <t>1001-CSA</t>
  </si>
  <si>
    <t>1001-N</t>
  </si>
  <si>
    <t>1003-CSA</t>
  </si>
  <si>
    <t>1003-M</t>
  </si>
  <si>
    <t>1003-N</t>
  </si>
  <si>
    <t>1021-CSA</t>
  </si>
  <si>
    <t>1021-N</t>
  </si>
  <si>
    <t>1031-N</t>
  </si>
  <si>
    <t>1051-CSA</t>
  </si>
  <si>
    <t>Sensori inerziali e di vibrazione</t>
  </si>
  <si>
    <t>1447-A</t>
  </si>
  <si>
    <t>1447-CSA</t>
  </si>
  <si>
    <t>2152-CSA</t>
  </si>
  <si>
    <t>444-CSA</t>
  </si>
  <si>
    <t>448-CSA</t>
  </si>
  <si>
    <t>Contatti per avvolgibili</t>
  </si>
  <si>
    <t>455-CSA</t>
  </si>
  <si>
    <t>470-CSA</t>
  </si>
  <si>
    <t>471-A</t>
  </si>
  <si>
    <t>471-CSA</t>
  </si>
  <si>
    <t>473-CN</t>
  </si>
  <si>
    <t>473-N</t>
  </si>
  <si>
    <t>474-CSA</t>
  </si>
  <si>
    <t>Sistemi di giunzione e circuiti ausiliari</t>
  </si>
  <si>
    <t>512-CSA</t>
  </si>
  <si>
    <t>513-CSA</t>
  </si>
  <si>
    <t>1463-CSA</t>
  </si>
  <si>
    <t>1463-FR</t>
  </si>
  <si>
    <t>1465-CSA</t>
  </si>
  <si>
    <t>1467-FR</t>
  </si>
  <si>
    <t>Dispositivi antifurto-antirapina</t>
  </si>
  <si>
    <t>457-25-CM</t>
  </si>
  <si>
    <t>457-CSA</t>
  </si>
  <si>
    <t>476-CSA</t>
  </si>
  <si>
    <t>484-I</t>
  </si>
  <si>
    <t>484-ME</t>
  </si>
  <si>
    <t>485-I</t>
  </si>
  <si>
    <t>485-ME</t>
  </si>
  <si>
    <t>Inseritori di sicurezza</t>
  </si>
  <si>
    <t>496-CSA</t>
  </si>
  <si>
    <t>496-I</t>
  </si>
  <si>
    <t>498-1512</t>
  </si>
  <si>
    <t>498-CSA</t>
  </si>
  <si>
    <t>499-CSA</t>
  </si>
  <si>
    <t>Rivelatori termici e antiallagamento</t>
  </si>
  <si>
    <t>1450-24-VCA</t>
  </si>
  <si>
    <t>1450-CSA</t>
  </si>
  <si>
    <t>1450-S-CSA</t>
  </si>
  <si>
    <t>2450-N</t>
  </si>
  <si>
    <t>2450-NM</t>
  </si>
  <si>
    <t>Sirene e lampeggiatori</t>
  </si>
  <si>
    <t>09040UK-00</t>
  </si>
  <si>
    <t>2460-B</t>
  </si>
  <si>
    <t>CO-INT-531044FUL1003</t>
  </si>
  <si>
    <t>531044FULL-1003</t>
  </si>
  <si>
    <t>CO-INT-587011FUL0110X</t>
  </si>
  <si>
    <t>587011FULL-0110X</t>
  </si>
  <si>
    <t>CO-INT-7092263FUL0129</t>
  </si>
  <si>
    <t>7092263FUL-0129</t>
  </si>
  <si>
    <t>CO-INT-7092270FUL0147</t>
  </si>
  <si>
    <t>7092270FUL-0147</t>
  </si>
  <si>
    <t>Alimentatori 13,8V</t>
  </si>
  <si>
    <t>81215-S</t>
  </si>
  <si>
    <t>81230-S</t>
  </si>
  <si>
    <t>81230-SBG</t>
  </si>
  <si>
    <t>81250-S</t>
  </si>
  <si>
    <t>81250-SBG</t>
  </si>
  <si>
    <t>Fermi elettromagnetici di potenza</t>
  </si>
  <si>
    <t>1384-A</t>
  </si>
  <si>
    <t>1385-A</t>
  </si>
  <si>
    <t>1388-A</t>
  </si>
  <si>
    <t>1392-A</t>
  </si>
  <si>
    <t>1395-A</t>
  </si>
  <si>
    <t>1396-A</t>
  </si>
  <si>
    <t>2495-CSA</t>
  </si>
  <si>
    <t>2498-R</t>
  </si>
  <si>
    <t>300-K-BASE</t>
  </si>
  <si>
    <t>300-K-STL</t>
  </si>
  <si>
    <t>300-K-STU-E</t>
  </si>
  <si>
    <t>300-K-STZ</t>
  </si>
  <si>
    <t>500-K-BASE</t>
  </si>
  <si>
    <t>500-K-STL</t>
  </si>
  <si>
    <t>500-K-STU-E</t>
  </si>
  <si>
    <t>500-K-STZ</t>
  </si>
  <si>
    <t>Ricambi</t>
  </si>
  <si>
    <t>2472-U</t>
  </si>
  <si>
    <t>A470</t>
  </si>
  <si>
    <t>CSA05403</t>
  </si>
  <si>
    <t>CSA06632</t>
  </si>
  <si>
    <t>CSA06633</t>
  </si>
  <si>
    <t>CSA07960</t>
  </si>
  <si>
    <t>CSA07970</t>
  </si>
  <si>
    <t>CSA07980</t>
  </si>
  <si>
    <t>ANTINCENDIO - Componenti Universali serie CSA</t>
  </si>
  <si>
    <t>Alimentatori 27,6V</t>
  </si>
  <si>
    <t>82415-CSA</t>
  </si>
  <si>
    <t>82425-CSA</t>
  </si>
  <si>
    <t>82450-CSA</t>
  </si>
  <si>
    <t>Fermi elettromagnetici</t>
  </si>
  <si>
    <t>13050-BSP</t>
  </si>
  <si>
    <t>13050-CSA</t>
  </si>
  <si>
    <t>13050-SP</t>
  </si>
  <si>
    <t>13150-24-D</t>
  </si>
  <si>
    <t>1330-D</t>
  </si>
  <si>
    <t>1335-CSA</t>
  </si>
  <si>
    <t>1340-D</t>
  </si>
  <si>
    <t>1341-CSA</t>
  </si>
  <si>
    <t>1343-CSA</t>
  </si>
  <si>
    <t>1345-CSA</t>
  </si>
  <si>
    <t>1350-CSA</t>
  </si>
  <si>
    <t>1351-CSA</t>
  </si>
  <si>
    <t>1353-CSA</t>
  </si>
  <si>
    <t>1360-CSA</t>
  </si>
  <si>
    <t>1361-CSA</t>
  </si>
  <si>
    <t>1363-CSA</t>
  </si>
  <si>
    <t>1369-CSA</t>
  </si>
  <si>
    <t>1370-15-D</t>
  </si>
  <si>
    <t>1370-30-D</t>
  </si>
  <si>
    <t>1380-15-D</t>
  </si>
  <si>
    <t>1380-30-D</t>
  </si>
  <si>
    <t>13ST15</t>
  </si>
  <si>
    <t>13ST25</t>
  </si>
  <si>
    <t>Pulsanti manuali di allarme</t>
  </si>
  <si>
    <t>2495-V</t>
  </si>
  <si>
    <t>Dispositivi di segnalazione di allarme 5900 LX</t>
  </si>
  <si>
    <t>5955-CSA</t>
  </si>
  <si>
    <t>Diciture per dispositivi di segnalazione di allarme</t>
  </si>
  <si>
    <t>CSA08584</t>
  </si>
  <si>
    <t>CSA08584-3</t>
  </si>
  <si>
    <t>CSA08584-4</t>
  </si>
  <si>
    <t>CSA08584-5</t>
  </si>
  <si>
    <t>CSA08587</t>
  </si>
  <si>
    <t>CSA08587-1</t>
  </si>
  <si>
    <t>CSA08587-2</t>
  </si>
  <si>
    <t>CSA08589</t>
  </si>
  <si>
    <t>CSA08589-1</t>
  </si>
  <si>
    <t>CSA08589-2</t>
  </si>
  <si>
    <t xml:space="preserve">Indicatori luminosi </t>
  </si>
  <si>
    <t>O-5055-CSA</t>
  </si>
  <si>
    <t>O-5555-CSA</t>
  </si>
  <si>
    <t>Diciture per indicatori luminosi</t>
  </si>
  <si>
    <t>CSA08642</t>
  </si>
  <si>
    <t>CSA08643</t>
  </si>
  <si>
    <t>CSA08645</t>
  </si>
  <si>
    <t>CSA08653</t>
  </si>
  <si>
    <t>CSA08659</t>
  </si>
  <si>
    <t>CSA08660</t>
  </si>
  <si>
    <t>CSA08660W</t>
  </si>
  <si>
    <t>CSA08661</t>
  </si>
  <si>
    <t>CSA08662</t>
  </si>
  <si>
    <t>CSA08662W</t>
  </si>
  <si>
    <t>CSA08663</t>
  </si>
  <si>
    <t>CSA08664</t>
  </si>
  <si>
    <t>CSA08664W</t>
  </si>
  <si>
    <t>CSA08665</t>
  </si>
  <si>
    <t>CSA08666</t>
  </si>
  <si>
    <t>CSA08667</t>
  </si>
  <si>
    <t>CSA08667W</t>
  </si>
  <si>
    <t>CSA08668</t>
  </si>
  <si>
    <t>CSA08668W</t>
  </si>
  <si>
    <t>CSA08669</t>
  </si>
  <si>
    <t>CSA0866A</t>
  </si>
  <si>
    <t>CSA08670</t>
  </si>
  <si>
    <t>CSA08671</t>
  </si>
  <si>
    <t>CSA08671W</t>
  </si>
  <si>
    <t>CSA08672</t>
  </si>
  <si>
    <t>CSA08672W</t>
  </si>
  <si>
    <t>CSA08673</t>
  </si>
  <si>
    <t>CSA08674</t>
  </si>
  <si>
    <t>CSA08675</t>
  </si>
  <si>
    <t>CSA08676</t>
  </si>
  <si>
    <t>CSA08677</t>
  </si>
  <si>
    <t>CSA08677W</t>
  </si>
  <si>
    <t>CSA08678</t>
  </si>
  <si>
    <t>CSA08679</t>
  </si>
  <si>
    <t>CSA08679W</t>
  </si>
  <si>
    <t>CSA08682</t>
  </si>
  <si>
    <t>CSA08682W</t>
  </si>
  <si>
    <t>CSA08683</t>
  </si>
  <si>
    <t>CSA08683W</t>
  </si>
  <si>
    <t>CSA08684</t>
  </si>
  <si>
    <t>CSA08684W</t>
  </si>
  <si>
    <t>CSA08688</t>
  </si>
  <si>
    <t>CSA08689</t>
  </si>
  <si>
    <t>CSA08689A</t>
  </si>
  <si>
    <t>CSA08689AW</t>
  </si>
  <si>
    <t>CSA08689B</t>
  </si>
  <si>
    <t>CSA08689BW</t>
  </si>
  <si>
    <t>CSA08689W</t>
  </si>
  <si>
    <t>CSA08691W</t>
  </si>
  <si>
    <t>Campane</t>
  </si>
  <si>
    <t>CO-FRR-506001FULL6027</t>
  </si>
  <si>
    <t>506001FULL-6027</t>
  </si>
  <si>
    <t>CO-FRR-521601LOGO1702</t>
  </si>
  <si>
    <t>521601LOGO-1702</t>
  </si>
  <si>
    <t>CO-FRR-540501FUL0389X</t>
  </si>
  <si>
    <t>540501FULL-0389X</t>
  </si>
  <si>
    <t>CO-FRR-540503FUL0403X</t>
  </si>
  <si>
    <t>540503FULL-0403X</t>
  </si>
  <si>
    <t>CO-FRR-587012FUL0111X</t>
  </si>
  <si>
    <t>587012FULL-0111X</t>
  </si>
  <si>
    <t>CO-FRR-651004FUL0009X</t>
  </si>
  <si>
    <t>651004FULL-0009X</t>
  </si>
  <si>
    <t>CO-FRR-666058FUL0098X</t>
  </si>
  <si>
    <t>666058FULL-0098X</t>
  </si>
  <si>
    <t>Sirene con lampeggiatore EN54-3 e EN54-23</t>
  </si>
  <si>
    <t>Lampeggiatori EN54-23</t>
  </si>
  <si>
    <t>CO-FRR-812005FUL0107X</t>
  </si>
  <si>
    <t>812005FULL-0107X</t>
  </si>
  <si>
    <t>CO-FRR-812013FUL0114X</t>
  </si>
  <si>
    <t>812013FULL-0114X</t>
  </si>
  <si>
    <t>Lampeggiatori universali</t>
  </si>
  <si>
    <t>CO-FRR-531027FULL0085</t>
  </si>
  <si>
    <t>531027FULL-0085</t>
  </si>
  <si>
    <t>CO-FRR-531027FULL0151</t>
  </si>
  <si>
    <t>531027FULL-0151</t>
  </si>
  <si>
    <t>CO-FRR-531034FULL0090</t>
  </si>
  <si>
    <t>531034FULL-0090</t>
  </si>
  <si>
    <t>CO-FRR-531034FULL0106</t>
  </si>
  <si>
    <t>531034FULL-0106</t>
  </si>
  <si>
    <t>CO-FRR-531035FULL0091</t>
  </si>
  <si>
    <t>531035FULL-0091</t>
  </si>
  <si>
    <t>CO-FRR-531035FULL0180</t>
  </si>
  <si>
    <t>531035FULL-0180</t>
  </si>
  <si>
    <t>Ripetitori ottici e ottico-acustici</t>
  </si>
  <si>
    <t>1423-12</t>
  </si>
  <si>
    <t>1423-BZ</t>
  </si>
  <si>
    <t>1423-BZ-12</t>
  </si>
  <si>
    <t>1423-BZ-I</t>
  </si>
  <si>
    <t>1423CSA</t>
  </si>
  <si>
    <t>NUG30360</t>
  </si>
  <si>
    <t>O-1490BZG</t>
  </si>
  <si>
    <t>O-1490BZR</t>
  </si>
  <si>
    <t>O-1490BZV</t>
  </si>
  <si>
    <t>O-1490CG</t>
  </si>
  <si>
    <t>O-1490CR</t>
  </si>
  <si>
    <t>O-1490CV</t>
  </si>
  <si>
    <t>O-1490G</t>
  </si>
  <si>
    <t>O-1490R</t>
  </si>
  <si>
    <t>O-1490V</t>
  </si>
  <si>
    <t>Contenitori portachiavi e sezionatori</t>
  </si>
  <si>
    <t>1492-CSA</t>
  </si>
  <si>
    <t>1493-1512</t>
  </si>
  <si>
    <t>1498-SA</t>
  </si>
  <si>
    <t>2490-CSA</t>
  </si>
  <si>
    <t>Prodotti Antideflagranti</t>
  </si>
  <si>
    <t>1460-A</t>
  </si>
  <si>
    <t>1460-CSA</t>
  </si>
  <si>
    <t>1460-FR-IN</t>
  </si>
  <si>
    <t>PX805002</t>
  </si>
  <si>
    <t>PX818002</t>
  </si>
  <si>
    <t>1460-VR</t>
  </si>
  <si>
    <t>1471-CSA</t>
  </si>
  <si>
    <t>1472-U</t>
  </si>
  <si>
    <t>1494-CSA</t>
  </si>
  <si>
    <t>1498-VR</t>
  </si>
  <si>
    <t>CO-FRR-593002FULL0017</t>
  </si>
  <si>
    <t>593002FULL-0017</t>
  </si>
  <si>
    <t>CO-FRR-593005FULL0027</t>
  </si>
  <si>
    <t>593005FULL-0027</t>
  </si>
  <si>
    <t>CO-FRR-593006FULL0118</t>
  </si>
  <si>
    <t>593006FULL-0118</t>
  </si>
  <si>
    <t>CO-INT-314-CSA</t>
  </si>
  <si>
    <t>CO-INT-314-N</t>
  </si>
  <si>
    <t>CO-INT-355-CSA</t>
  </si>
  <si>
    <t>CO-INT-401-TF</t>
  </si>
  <si>
    <t>CO-INT-401-TF-3</t>
  </si>
  <si>
    <t>CO-INT-401-TF-M</t>
  </si>
  <si>
    <t>CO-INT-401-TF-M-3</t>
  </si>
  <si>
    <t>CO-INT-414-CTF</t>
  </si>
  <si>
    <t>CO-INT-414-CTF-2</t>
  </si>
  <si>
    <t>CO-INT-414-CTF-N</t>
  </si>
  <si>
    <t>CO-INT-414-TF</t>
  </si>
  <si>
    <t>CO-INT-414-TF-2</t>
  </si>
  <si>
    <t>CO-INT-415-STF</t>
  </si>
  <si>
    <t>CO-INT-415-TF</t>
  </si>
  <si>
    <t>CO-INT-415-TF-2</t>
  </si>
  <si>
    <t>CO-INT-415-TF-2-M</t>
  </si>
  <si>
    <t>CO-INT-415-TF-M</t>
  </si>
  <si>
    <t>CO-INT-416-TF</t>
  </si>
  <si>
    <t>CO-INT-423-TF</t>
  </si>
  <si>
    <t>CO-INT-424-TF</t>
  </si>
  <si>
    <t>CO-INT-1005-CSA</t>
  </si>
  <si>
    <t>CO-INT-1005-N</t>
  </si>
  <si>
    <t>CO-INT-400-FR</t>
  </si>
  <si>
    <t>CO-INT-403-AG</t>
  </si>
  <si>
    <t>CO-INT-403-AP</t>
  </si>
  <si>
    <t>CO-INT-403-AP-M</t>
  </si>
  <si>
    <t>CO-INT-403-STF</t>
  </si>
  <si>
    <t>CO-INT-403-TF</t>
  </si>
  <si>
    <t>CO-INT-403-TF-4</t>
  </si>
  <si>
    <t>CO-INT-405-M</t>
  </si>
  <si>
    <t>CO-INT-405-M-M</t>
  </si>
  <si>
    <t>CO-INT-410-FR</t>
  </si>
  <si>
    <t>CO-INT-410-TF</t>
  </si>
  <si>
    <t>CO-INT-410-TF-4</t>
  </si>
  <si>
    <t>CO-INT-410-TF-M</t>
  </si>
  <si>
    <t>CO-INT-450-CSA</t>
  </si>
  <si>
    <t>CO-INT-450-FR</t>
  </si>
  <si>
    <t>CO-INT-450-N</t>
  </si>
  <si>
    <t>CO-INT-450-TF-2</t>
  </si>
  <si>
    <t>CO-INT-450-TFC-2</t>
  </si>
  <si>
    <t>CO-INT-460-CSA</t>
  </si>
  <si>
    <t>CO-INT-460-FR</t>
  </si>
  <si>
    <t>CO-INT-460-N</t>
  </si>
  <si>
    <t>CO-INT-460-NDIST</t>
  </si>
  <si>
    <t>CO-INT-460-NS</t>
  </si>
  <si>
    <t>CO-INT-460-S</t>
  </si>
  <si>
    <t>CO-INT-460-TF-2</t>
  </si>
  <si>
    <t>CO-INT-461-CSA</t>
  </si>
  <si>
    <t>CO-INT-462-M</t>
  </si>
  <si>
    <t>CO-INT-462-N</t>
  </si>
  <si>
    <t>CO-INT-462-NS</t>
  </si>
  <si>
    <t>CO-INT-462-SM</t>
  </si>
  <si>
    <t>CO-INT-AG-10</t>
  </si>
  <si>
    <t>CO-INT-1001-CSA</t>
  </si>
  <si>
    <t>CO-INT-1001-N</t>
  </si>
  <si>
    <t>CO-INT-1003-CSA</t>
  </si>
  <si>
    <t>CO-INT-1003-M</t>
  </si>
  <si>
    <t>CO-INT-1003-N</t>
  </si>
  <si>
    <t>CO-INT-1021-CSA</t>
  </si>
  <si>
    <t>CO-INT-1021-N</t>
  </si>
  <si>
    <t>CO-INT-1031-N</t>
  </si>
  <si>
    <t>CO-INT-1051-CSA</t>
  </si>
  <si>
    <t>CO-INT-1447-A</t>
  </si>
  <si>
    <t>CO-INT-1447-CSA</t>
  </si>
  <si>
    <t>CO-INT-2152-CSA</t>
  </si>
  <si>
    <t>CO-INT-444-CSA</t>
  </si>
  <si>
    <t>CO-INT-448-CSA</t>
  </si>
  <si>
    <t>CO-INT-455-CSA</t>
  </si>
  <si>
    <t>CO-INT-470-CSA</t>
  </si>
  <si>
    <t>CO-INT-471-A</t>
  </si>
  <si>
    <t>CO-INT-471-CSA</t>
  </si>
  <si>
    <t>CO-INT-473-CN</t>
  </si>
  <si>
    <t>CO-INT-473-N</t>
  </si>
  <si>
    <t>CO-INT-474-CSA</t>
  </si>
  <si>
    <t>CO-INT-512-CSA</t>
  </si>
  <si>
    <t>CO-INT-513-CSA</t>
  </si>
  <si>
    <t>CO-INT-1463-CSA</t>
  </si>
  <si>
    <t>CO-INT-1463-FR</t>
  </si>
  <si>
    <t>CO-INT-1465-CSA</t>
  </si>
  <si>
    <t>CO-INT-1467-FR</t>
  </si>
  <si>
    <t>CO-INT-457-25-CM</t>
  </si>
  <si>
    <t>CO-INT-457-CSA</t>
  </si>
  <si>
    <t>CO-INT-476-CSA</t>
  </si>
  <si>
    <t>CO-INT-484-I</t>
  </si>
  <si>
    <t>CO-INT-484-ME</t>
  </si>
  <si>
    <t>CO-INT-485-I</t>
  </si>
  <si>
    <t>CO-INT-485-ME</t>
  </si>
  <si>
    <t>CO-INT-496-CSA</t>
  </si>
  <si>
    <t>CO-INT-496-I</t>
  </si>
  <si>
    <t>CO-INT-498-1512</t>
  </si>
  <si>
    <t>CO-INT-498-CSA</t>
  </si>
  <si>
    <t>CO-INT-499-CSA</t>
  </si>
  <si>
    <t>CO-INT-1450-24-VCA</t>
  </si>
  <si>
    <t>CO-INT-1450-CSA</t>
  </si>
  <si>
    <t>CO-INT-1450-S-CSA</t>
  </si>
  <si>
    <t>CO-INT-2450-N</t>
  </si>
  <si>
    <t>CO-INT-2450-NM</t>
  </si>
  <si>
    <t>CO-INT-09040UK-00</t>
  </si>
  <si>
    <t>CO-INT-2460-B</t>
  </si>
  <si>
    <t>CO-INT-81215-S</t>
  </si>
  <si>
    <t>CO-INT-81230-S</t>
  </si>
  <si>
    <t>CO-INT-81230-SBG</t>
  </si>
  <si>
    <t>CO-INT-81250-S</t>
  </si>
  <si>
    <t>CO-INT-81250-SBG</t>
  </si>
  <si>
    <t>CO-INT-1384-A</t>
  </si>
  <si>
    <t>CO-INT-1385-A</t>
  </si>
  <si>
    <t>CO-INT-1388-A</t>
  </si>
  <si>
    <t>CO-INT-1392-A</t>
  </si>
  <si>
    <t>CO-INT-1395-A</t>
  </si>
  <si>
    <t>CO-INT-1396-A</t>
  </si>
  <si>
    <t>CO-INT-2495-CSA</t>
  </si>
  <si>
    <t>CO-INT-2498-R</t>
  </si>
  <si>
    <t>CO-INT-300-K-BASE</t>
  </si>
  <si>
    <t>CO-INT-300-K-STL</t>
  </si>
  <si>
    <t>CO-INT-300-K-STU-E</t>
  </si>
  <si>
    <t>CO-INT-300-K-STZ</t>
  </si>
  <si>
    <t>CO-INT-500-K-BASE</t>
  </si>
  <si>
    <t>CO-INT-500-K-STL</t>
  </si>
  <si>
    <t>CO-INT-500-K-STU-E</t>
  </si>
  <si>
    <t>CO-INT-500-K-STZ</t>
  </si>
  <si>
    <t>CO-INT-2472-U</t>
  </si>
  <si>
    <t>CO-INT-A470</t>
  </si>
  <si>
    <t>CO-INT-CSA05403</t>
  </si>
  <si>
    <t>CO-INT-CSA06632</t>
  </si>
  <si>
    <t>CO-INT-CSA06633</t>
  </si>
  <si>
    <t>CO-INT-CSA07960</t>
  </si>
  <si>
    <t>CO-INT-CSA07970</t>
  </si>
  <si>
    <t>CO-INT-CSA07980</t>
  </si>
  <si>
    <t>CO-FRR-82415-CSA</t>
  </si>
  <si>
    <t>CO-FRR-82425-CSA</t>
  </si>
  <si>
    <t>CO-FRR-82450-CSA</t>
  </si>
  <si>
    <t>CO-FRR-13050-BSP</t>
  </si>
  <si>
    <t>CO-FRR-13050-CSA</t>
  </si>
  <si>
    <t>CO-FRR-13050-SP</t>
  </si>
  <si>
    <t>CO-FRR-13150-24-D</t>
  </si>
  <si>
    <t>CO-FRR-1330-D</t>
  </si>
  <si>
    <t>CO-FRR-1335-CSA</t>
  </si>
  <si>
    <t>CO-FRR-1340-D</t>
  </si>
  <si>
    <t>CO-FRR-1341-CSA</t>
  </si>
  <si>
    <t>CO-FRR-1343-CSA</t>
  </si>
  <si>
    <t>CO-FRR-1345-CSA</t>
  </si>
  <si>
    <t>CO-FRR-1350-CSA</t>
  </si>
  <si>
    <t>CO-FRR-1351-CSA</t>
  </si>
  <si>
    <t>CO-FRR-1353-CSA</t>
  </si>
  <si>
    <t>CO-FRR-1360-CSA</t>
  </si>
  <si>
    <t>CO-FRR-1361-CSA</t>
  </si>
  <si>
    <t>CO-FRR-1363-CSA</t>
  </si>
  <si>
    <t>CO-FRR-1369-CSA</t>
  </si>
  <si>
    <t>CO-FRR-1370-15-D</t>
  </si>
  <si>
    <t>CO-FRR-1370-30-D</t>
  </si>
  <si>
    <t>CO-FRR-1380-15-D</t>
  </si>
  <si>
    <t>CO-FRR-1380-30-D</t>
  </si>
  <si>
    <t>CO-FRR-13ST15</t>
  </si>
  <si>
    <t>CO-FRR-13ST25</t>
  </si>
  <si>
    <t>CO-FRR-2495-CSA</t>
  </si>
  <si>
    <t>CO-FRR-2495-V</t>
  </si>
  <si>
    <t>CO-FRR-5955-CSA</t>
  </si>
  <si>
    <t>CO-FRR-CSA08584</t>
  </si>
  <si>
    <t>CO-FRR-CSA08584-3</t>
  </si>
  <si>
    <t>CO-FRR-CSA08584-4</t>
  </si>
  <si>
    <t>CO-FRR-CSA08584-5</t>
  </si>
  <si>
    <t>CO-FRR-CSA08587</t>
  </si>
  <si>
    <t>CO-FRR-CSA08587-1</t>
  </si>
  <si>
    <t>CO-FRR-CSA08587-2</t>
  </si>
  <si>
    <t>CO-FRR-CSA08589</t>
  </si>
  <si>
    <t>CO-FRR-CSA08589-1</t>
  </si>
  <si>
    <t>CO-FRR-CSA08589-2</t>
  </si>
  <si>
    <t>CO-FRR-O-5055-CSA</t>
  </si>
  <si>
    <t>CO-FRR-O-5555-CSA</t>
  </si>
  <si>
    <t>CO-FRR-CSA08642</t>
  </si>
  <si>
    <t>CO-FRR-CSA08643</t>
  </si>
  <si>
    <t>CO-FRR-CSA08645</t>
  </si>
  <si>
    <t>CO-FRR-CSA08653</t>
  </si>
  <si>
    <t>CO-FRR-CSA08659</t>
  </si>
  <si>
    <t>CO-FRR-CSA08660</t>
  </si>
  <si>
    <t>CO-FRR-CSA08660W</t>
  </si>
  <si>
    <t>CO-FRR-CSA08661</t>
  </si>
  <si>
    <t>CO-FRR-CSA08662</t>
  </si>
  <si>
    <t>CO-FRR-CSA08662W</t>
  </si>
  <si>
    <t>CO-FRR-CSA08663</t>
  </si>
  <si>
    <t>CO-FRR-CSA08664</t>
  </si>
  <si>
    <t>CO-FRR-CSA08664W</t>
  </si>
  <si>
    <t>CO-FRR-CSA08665</t>
  </si>
  <si>
    <t>CO-FRR-CSA08666</t>
  </si>
  <si>
    <t>CO-FRR-CSA08667</t>
  </si>
  <si>
    <t>CO-FRR-CSA08667W</t>
  </si>
  <si>
    <t>CO-FRR-CSA08668</t>
  </si>
  <si>
    <t>CO-FRR-CSA08668W</t>
  </si>
  <si>
    <t>CO-FRR-CSA08669</t>
  </si>
  <si>
    <t>CO-FRR-CSA0866A</t>
  </si>
  <si>
    <t>CO-FRR-CSA08670</t>
  </si>
  <si>
    <t>CO-FRR-CSA08671</t>
  </si>
  <si>
    <t>CO-FRR-CSA08671W</t>
  </si>
  <si>
    <t>CO-FRR-CSA08672</t>
  </si>
  <si>
    <t>CO-FRR-CSA08672W</t>
  </si>
  <si>
    <t>CO-FRR-CSA08673</t>
  </si>
  <si>
    <t>CO-FRR-CSA08674</t>
  </si>
  <si>
    <t>CO-FRR-CSA08675</t>
  </si>
  <si>
    <t>CO-FRR-CSA08676</t>
  </si>
  <si>
    <t>CO-FRR-CSA08677</t>
  </si>
  <si>
    <t>CO-FRR-CSA08677W</t>
  </si>
  <si>
    <t>CO-FRR-CSA08678</t>
  </si>
  <si>
    <t>CO-FRR-CSA08679</t>
  </si>
  <si>
    <t>CO-FRR-CSA08679W</t>
  </si>
  <si>
    <t>CO-FRR-CSA08682</t>
  </si>
  <si>
    <t>CO-FRR-CSA08682W</t>
  </si>
  <si>
    <t>CO-FRR-CSA08683</t>
  </si>
  <si>
    <t>CO-FRR-CSA08683W</t>
  </si>
  <si>
    <t>CO-FRR-CSA08684</t>
  </si>
  <si>
    <t>CO-FRR-CSA08684W</t>
  </si>
  <si>
    <t>CO-FRR-CSA08688</t>
  </si>
  <si>
    <t>CO-FRR-CSA08689</t>
  </si>
  <si>
    <t>CO-FRR-CSA08689A</t>
  </si>
  <si>
    <t>CO-FRR-CSA08689AW</t>
  </si>
  <si>
    <t>CO-FRR-CSA08689B</t>
  </si>
  <si>
    <t>CO-FRR-CSA08689BW</t>
  </si>
  <si>
    <t>CO-FRR-CSA08689W</t>
  </si>
  <si>
    <t>CO-FRR-CSA08691W</t>
  </si>
  <si>
    <t>CO-FRR-1423-12</t>
  </si>
  <si>
    <t>CO-FRR-1423-BZ</t>
  </si>
  <si>
    <t>CO-FRR-1423-BZ-12</t>
  </si>
  <si>
    <t>CO-FRR-1423-BZ-I</t>
  </si>
  <si>
    <t>CO-FRR-1423CSA</t>
  </si>
  <si>
    <t>CO-FRR-NUG30360</t>
  </si>
  <si>
    <t>CO-FRR-O-1490BZG</t>
  </si>
  <si>
    <t>CO-FRR-O-1490BZR</t>
  </si>
  <si>
    <t>CO-FRR-O-1490BZV</t>
  </si>
  <si>
    <t>CO-FRR-O-1490CG</t>
  </si>
  <si>
    <t>CO-FRR-O-1490CR</t>
  </si>
  <si>
    <t>CO-FRR-O-1490CV</t>
  </si>
  <si>
    <t>CO-FRR-O-1490G</t>
  </si>
  <si>
    <t>CO-FRR-O-1490R</t>
  </si>
  <si>
    <t>CO-FRR-O-1490V</t>
  </si>
  <si>
    <t>CO-FRR-1492-CSA</t>
  </si>
  <si>
    <t>CO-FRR-1493-1512</t>
  </si>
  <si>
    <t>CO-FRR-1498-SA</t>
  </si>
  <si>
    <t>CO-FRR-2490-CSA</t>
  </si>
  <si>
    <t>CO-FRR-1460-A</t>
  </si>
  <si>
    <t>CO-FRR-1460-CSA</t>
  </si>
  <si>
    <t>CO-FRR-1460-FR-IN</t>
  </si>
  <si>
    <t>CO-FRR-PX805002</t>
  </si>
  <si>
    <t>CO-FRR-PX818002</t>
  </si>
  <si>
    <t>CO-FRR-1460-VR</t>
  </si>
  <si>
    <t>CO-FRR-1471-CSA</t>
  </si>
  <si>
    <t>CO-FRR-1472-U</t>
  </si>
  <si>
    <t>CO-FRR-1494-CSA</t>
  </si>
  <si>
    <t>CO-FRR-1498-VR</t>
  </si>
  <si>
    <t>CO-FRR-2472-U</t>
  </si>
  <si>
    <t>CO-FRR-CSA06632</t>
  </si>
  <si>
    <t>ANTINTRUSIONE - Componenti Universali serie CSA</t>
  </si>
  <si>
    <t>Microcontatti</t>
  </si>
  <si>
    <t>300-MA</t>
  </si>
  <si>
    <t>CO-INT-300-MA</t>
  </si>
  <si>
    <t>Antintrusione</t>
  </si>
  <si>
    <t>Antincendio</t>
  </si>
  <si>
    <t>Servizi Logistici</t>
  </si>
  <si>
    <t>Modulo di reso</t>
  </si>
  <si>
    <t>Condizioni di Vendita</t>
  </si>
  <si>
    <t>ML-VSW-XPCOBT-20</t>
  </si>
  <si>
    <t>XPCOBT-20</t>
  </si>
  <si>
    <t>ML-VSW-XPCODL-20</t>
  </si>
  <si>
    <t>XPCODL-20</t>
  </si>
  <si>
    <t>ML-VSW-Y5XPCODL-20</t>
  </si>
  <si>
    <t>Y5XPCODL-20</t>
  </si>
  <si>
    <t>ML-VSW-XPSWBL-20</t>
  </si>
  <si>
    <t>XPSWBL-20</t>
  </si>
  <si>
    <t>ML-VSW-XPTBS-20</t>
  </si>
  <si>
    <t>XPTBS-20</t>
  </si>
  <si>
    <t>ML-VSW-XPTC1-20</t>
  </si>
  <si>
    <t>XPTC1-20</t>
  </si>
  <si>
    <t>ML-VSW-XPLPRBL-20</t>
  </si>
  <si>
    <t>XPLPRBL-20</t>
  </si>
  <si>
    <t>ML-VSW-XPLPRCL-20</t>
  </si>
  <si>
    <t>XPLPRCL-20</t>
  </si>
  <si>
    <t>ML-VSW-XPLPRLL-20</t>
  </si>
  <si>
    <t>XPLPRLL-20</t>
  </si>
  <si>
    <t>XPETBL-20</t>
  </si>
  <si>
    <t>XPETDL-20</t>
  </si>
  <si>
    <t>XPCOMIDL-20</t>
  </si>
  <si>
    <t>ML-VSW-XPCOBT-30</t>
  </si>
  <si>
    <t>XPCOBT-30</t>
  </si>
  <si>
    <t>ML-VSW-XPCODL-30</t>
  </si>
  <si>
    <t>XPCODL-30</t>
  </si>
  <si>
    <t>ML-VSW-Y3XPCODL-30</t>
  </si>
  <si>
    <t>Y3XPCODL-30</t>
  </si>
  <si>
    <t>ML-VSW-XPSWBL-30</t>
  </si>
  <si>
    <t>XPSWBL-30</t>
  </si>
  <si>
    <t>ML-VSW-XPTBS-30</t>
  </si>
  <si>
    <t>XPTBS-30</t>
  </si>
  <si>
    <t>ML-VSW-XPTC1-30</t>
  </si>
  <si>
    <t>XPTC1-30</t>
  </si>
  <si>
    <t>ML-VSW-XPLPRBL-30</t>
  </si>
  <si>
    <t>XPLPRBL-30</t>
  </si>
  <si>
    <t>ML-VSW-XPLPRCL-30</t>
  </si>
  <si>
    <t>XPLPRCL-30</t>
  </si>
  <si>
    <t>ML-VSW-XPLPRLL-30</t>
  </si>
  <si>
    <t>XPLPRLL-30</t>
  </si>
  <si>
    <t>XPETBL-30</t>
  </si>
  <si>
    <t>XPETDL-30</t>
  </si>
  <si>
    <t>YXPETDL-30</t>
  </si>
  <si>
    <t>XPCOMIDL-30</t>
  </si>
  <si>
    <t>ML-VSW-XPETBL-20</t>
  </si>
  <si>
    <t>ML-VSW-XPETDL-20</t>
  </si>
  <si>
    <t>ML-VSW-XPCOMIDL-20</t>
  </si>
  <si>
    <t>ML-VSW-XPETBL-30</t>
  </si>
  <si>
    <t>ML-VSW-XPETDL-30</t>
  </si>
  <si>
    <t>ML-VSW-YXPETDL-30</t>
  </si>
  <si>
    <t>ML-VSW-XPCOMIDL-30</t>
  </si>
  <si>
    <t>Tier - 30</t>
  </si>
  <si>
    <t>Hardware</t>
  </si>
  <si>
    <t>husky</t>
  </si>
  <si>
    <t>License &amp; SUP</t>
  </si>
  <si>
    <t>SNV-L6013RP</t>
  </si>
  <si>
    <t>SU-VIP-SNV-L6013RP</t>
  </si>
  <si>
    <t>Contatti magnetici</t>
  </si>
  <si>
    <t>PLN-1EOL</t>
  </si>
  <si>
    <t>PLN-DMY60</t>
  </si>
  <si>
    <t>LB1-UM06E-1</t>
  </si>
  <si>
    <t>LB2-UC15-D1</t>
  </si>
  <si>
    <t>LB2-UC15-L1</t>
  </si>
  <si>
    <t>LB2-UC30-D1</t>
  </si>
  <si>
    <t>LB2-UC30-L1</t>
  </si>
  <si>
    <t>LB1-UM20E-D</t>
  </si>
  <si>
    <t>LB1-UM20E-L</t>
  </si>
  <si>
    <t>LB1-UM50E-D</t>
  </si>
  <si>
    <t>LB1-UM50E-L</t>
  </si>
  <si>
    <t>LA1-UM20E-1</t>
  </si>
  <si>
    <t>LA1-UM40E-1</t>
  </si>
  <si>
    <t>LA3-VARI-BH</t>
  </si>
  <si>
    <t>LA3-VARI-E</t>
  </si>
  <si>
    <t>LC1-WM06E8</t>
  </si>
  <si>
    <t>LC1-WC06E8</t>
  </si>
  <si>
    <t>LC1-UM06E8</t>
  </si>
  <si>
    <t>LC1-UM12E8</t>
  </si>
  <si>
    <t>LC1-UM24E8</t>
  </si>
  <si>
    <t>LC1-MMSB</t>
  </si>
  <si>
    <t>LC1-CMR</t>
  </si>
  <si>
    <t>LC1-CBB</t>
  </si>
  <si>
    <t>LC1-CSMB</t>
  </si>
  <si>
    <t>LC1-MSK</t>
  </si>
  <si>
    <t>LM1-TB</t>
  </si>
  <si>
    <t>BH-AUS-LC2-PC30G6-4</t>
  </si>
  <si>
    <t>LC2-PC30G6-4</t>
  </si>
  <si>
    <t>BH-AUS-LC2-PC30G6-8</t>
  </si>
  <si>
    <t>LC2-PC30G6-8</t>
  </si>
  <si>
    <t>BH-AUS-LC2-PC30G6-8L</t>
  </si>
  <si>
    <t>LC2-PC30G6-8L</t>
  </si>
  <si>
    <t>BH-AUS-LC3-UC06E</t>
  </si>
  <si>
    <t>LC3-UC06E</t>
  </si>
  <si>
    <t>BH-AUS-LC3-CBB</t>
  </si>
  <si>
    <t>LC3-CBB</t>
  </si>
  <si>
    <t>BH-AUS-LC4-UC06E</t>
  </si>
  <si>
    <t>LC4-UC06E</t>
  </si>
  <si>
    <t>BH-AUS-LC4-UC12E</t>
  </si>
  <si>
    <t>LC4-UC12E</t>
  </si>
  <si>
    <t>BH-AUS-LC4-UC24E</t>
  </si>
  <si>
    <t>LC4-UC24E</t>
  </si>
  <si>
    <t>BH-AUS-LC4-CBB</t>
  </si>
  <si>
    <t>LC4-CBB</t>
  </si>
  <si>
    <t>BH-AUS-LC4-MFD</t>
  </si>
  <si>
    <t>LC4-MFD</t>
  </si>
  <si>
    <t>LC5-WC06E4</t>
  </si>
  <si>
    <t>LC5-CBB</t>
  </si>
  <si>
    <t>LP1-BC10E-1</t>
  </si>
  <si>
    <t>LP1-UC10E-1</t>
  </si>
  <si>
    <t>LP1-UC20E-1</t>
  </si>
  <si>
    <t>LS1-UC20E-1</t>
  </si>
  <si>
    <t>LS1-OC100E-1</t>
  </si>
  <si>
    <t>LM1-MSB-1</t>
  </si>
  <si>
    <t>LH2-UC06</t>
  </si>
  <si>
    <t>LH2-UC15E</t>
  </si>
  <si>
    <t>LH1-10M10E</t>
  </si>
  <si>
    <t>LH1-UC30E</t>
  </si>
  <si>
    <t>LM1-SMB-U40</t>
  </si>
  <si>
    <t>LM1-SMB-MK</t>
  </si>
  <si>
    <t>PVA-4CR12</t>
  </si>
  <si>
    <t>PVA-4R24</t>
  </si>
  <si>
    <t>PVA-2P500</t>
  </si>
  <si>
    <t>PVA-1WEOL</t>
  </si>
  <si>
    <t>PVA-15CST</t>
  </si>
  <si>
    <t>PVA-20CSE</t>
  </si>
  <si>
    <t>PVA-CSK</t>
  </si>
  <si>
    <t>PVA-1KS</t>
  </si>
  <si>
    <t>PVA-1EB</t>
  </si>
  <si>
    <t>PLN-24CH12</t>
  </si>
  <si>
    <t>PRS-4OMI4</t>
  </si>
  <si>
    <t>PRS-1AIP1</t>
  </si>
  <si>
    <t>PM1-LISD</t>
  </si>
  <si>
    <t>SNP-L5233HP</t>
  </si>
  <si>
    <t>SCV-6023RP</t>
  </si>
  <si>
    <t>SRD-494P1T</t>
  </si>
  <si>
    <t>SU-VIP-SNP-L5233HP</t>
  </si>
  <si>
    <t>SU-VAN-SCV-6023RP</t>
  </si>
  <si>
    <t>AXIS MPEG Decoder License</t>
  </si>
  <si>
    <t>Controllo Accessi</t>
  </si>
  <si>
    <t>SU-VDR-SRD-494P1T</t>
  </si>
  <si>
    <t>5507-361</t>
  </si>
  <si>
    <t>Fiamm</t>
  </si>
  <si>
    <t>Batterie</t>
  </si>
  <si>
    <t>Videotec</t>
  </si>
  <si>
    <t>Sist. Antincendio</t>
  </si>
  <si>
    <t>Telecamere Speciali</t>
  </si>
  <si>
    <t>Adattatori e Alimentatori</t>
  </si>
  <si>
    <t>Brandeggio e Custodie</t>
  </si>
  <si>
    <t>WCWA</t>
  </si>
  <si>
    <t>WCWGC</t>
  </si>
  <si>
    <t>NXCW</t>
  </si>
  <si>
    <t>IRHPS120</t>
  </si>
  <si>
    <t>IRHPS230</t>
  </si>
  <si>
    <t>OHEPS02B</t>
  </si>
  <si>
    <t>OHEPS20</t>
  </si>
  <si>
    <t>OHOVPS2B</t>
  </si>
  <si>
    <t>ONXPS2B</t>
  </si>
  <si>
    <t>OHEGBPS2B</t>
  </si>
  <si>
    <t>OHEPS25</t>
  </si>
  <si>
    <t>OHOTPS2</t>
  </si>
  <si>
    <t>OHEPS01B</t>
  </si>
  <si>
    <t>OHEPS19B</t>
  </si>
  <si>
    <t>OHOVPS1B</t>
  </si>
  <si>
    <t>ONXPS1B</t>
  </si>
  <si>
    <t>OHEGBPS1B</t>
  </si>
  <si>
    <t>OHOTPS1</t>
  </si>
  <si>
    <t>ONXAB1025B</t>
  </si>
  <si>
    <t>NXPTH210</t>
  </si>
  <si>
    <t>NXPTZCOL</t>
  </si>
  <si>
    <t>PTCC1</t>
  </si>
  <si>
    <t>DBHWGC</t>
  </si>
  <si>
    <t>WSFPA</t>
  </si>
  <si>
    <t>NXCOL</t>
  </si>
  <si>
    <t>WCPA</t>
  </si>
  <si>
    <t>HEB32K0A000B</t>
  </si>
  <si>
    <t>HEB32K1A000B</t>
  </si>
  <si>
    <t>HEB32K2A000B</t>
  </si>
  <si>
    <t>HEG37K0A000</t>
  </si>
  <si>
    <t>HEG37K1A074</t>
  </si>
  <si>
    <t>HEG37K1A000</t>
  </si>
  <si>
    <t>HEG37K2A000</t>
  </si>
  <si>
    <t>HEG37K1A143</t>
  </si>
  <si>
    <t>HEG47K1A000</t>
  </si>
  <si>
    <t>HEG47K2A000</t>
  </si>
  <si>
    <t>HEG47K1A018</t>
  </si>
  <si>
    <t>HEG47K2A016</t>
  </si>
  <si>
    <t>HGV52K2A200</t>
  </si>
  <si>
    <t>HGV52K1A100</t>
  </si>
  <si>
    <t>HOV32K1A000</t>
  </si>
  <si>
    <t>HOV32K2A000</t>
  </si>
  <si>
    <t>HOV32K2A017</t>
  </si>
  <si>
    <t>HOV32K1A018</t>
  </si>
  <si>
    <t>HOV32K2A016</t>
  </si>
  <si>
    <t>HOV32K2A147</t>
  </si>
  <si>
    <t>HOV32K1A100</t>
  </si>
  <si>
    <t>HOV32K2A200</t>
  </si>
  <si>
    <t>HOV32K2A700</t>
  </si>
  <si>
    <t>HOV32K2A720</t>
  </si>
  <si>
    <t>HOV32K2A716</t>
  </si>
  <si>
    <t>HTG37K1A000</t>
  </si>
  <si>
    <t>HTG37K2A000</t>
  </si>
  <si>
    <t>HTV32K1A000</t>
  </si>
  <si>
    <t>HTV32K2A000</t>
  </si>
  <si>
    <t>NXM36D0000</t>
  </si>
  <si>
    <t>NXM36K1050</t>
  </si>
  <si>
    <t>NXM36K1000</t>
  </si>
  <si>
    <t>NXM36K2000</t>
  </si>
  <si>
    <t>NTW0K2000</t>
  </si>
  <si>
    <t>NXW0K1025</t>
  </si>
  <si>
    <t>NXW0K1000</t>
  </si>
  <si>
    <t>HOT39D0A000</t>
  </si>
  <si>
    <t>HOT39D1A000</t>
  </si>
  <si>
    <t>HOT39D1A085</t>
  </si>
  <si>
    <t>HOT39D2A000</t>
  </si>
  <si>
    <t>HOT39D2A085</t>
  </si>
  <si>
    <t>HOT39K1A000</t>
  </si>
  <si>
    <t>HOT39K2A000</t>
  </si>
  <si>
    <t>HOT39K2A700</t>
  </si>
  <si>
    <t>NTW0K3000</t>
  </si>
  <si>
    <t>HPV42K0A000</t>
  </si>
  <si>
    <t>HPV42K1A000</t>
  </si>
  <si>
    <t>HPV42K2A000</t>
  </si>
  <si>
    <t>HPV42K2A017</t>
  </si>
  <si>
    <t>HPV42K2A016</t>
  </si>
  <si>
    <t>HPV36D0A000B</t>
  </si>
  <si>
    <t>HPV36K0A000B</t>
  </si>
  <si>
    <t>HPV36K1A000B</t>
  </si>
  <si>
    <t>HPV36K2A000B</t>
  </si>
  <si>
    <t>HPV36K2A015B</t>
  </si>
  <si>
    <t>HPV42K2A700</t>
  </si>
  <si>
    <t>HPV42K2A716</t>
  </si>
  <si>
    <t>HPV42K1A160</t>
  </si>
  <si>
    <t>HPV42K2A160</t>
  </si>
  <si>
    <t>VD48P1</t>
  </si>
  <si>
    <t>VD816PR1</t>
  </si>
  <si>
    <t>ONXAB2</t>
  </si>
  <si>
    <t>OHEPOWINJ</t>
  </si>
  <si>
    <t>IRN30AWAS00</t>
  </si>
  <si>
    <t>IRN30BWAS00</t>
  </si>
  <si>
    <t>IRH30HWA</t>
  </si>
  <si>
    <t>IRN60AWAS00</t>
  </si>
  <si>
    <t>IRH60HWA</t>
  </si>
  <si>
    <t>IRN60BWAS00</t>
  </si>
  <si>
    <t>UPTIRN108A00</t>
  </si>
  <si>
    <t>UPTIRN109A00</t>
  </si>
  <si>
    <t>UPTIRN308A00</t>
  </si>
  <si>
    <t>UPTIRN309A00</t>
  </si>
  <si>
    <t>UPTIRN608A00</t>
  </si>
  <si>
    <t>UPTIRN10WA00</t>
  </si>
  <si>
    <t>UPTIRN30WA00</t>
  </si>
  <si>
    <t>UPTIRN60WA00</t>
  </si>
  <si>
    <t>IRN10A8AS00</t>
  </si>
  <si>
    <t>IRN10B8AS00</t>
  </si>
  <si>
    <t>IRN10A9AS00</t>
  </si>
  <si>
    <t>IRN10B9AS00</t>
  </si>
  <si>
    <t>IRH10H8A</t>
  </si>
  <si>
    <t>IRH10H9A</t>
  </si>
  <si>
    <t>IRH10L8A</t>
  </si>
  <si>
    <t>IRN30A8AS00</t>
  </si>
  <si>
    <t>IRN30B8AS00</t>
  </si>
  <si>
    <t>IRN30A9AS00</t>
  </si>
  <si>
    <t>IRN30B9AS00</t>
  </si>
  <si>
    <t>IRH30H8A</t>
  </si>
  <si>
    <t>IRH30H9A</t>
  </si>
  <si>
    <t>IRH30L8A</t>
  </si>
  <si>
    <t>IRN60A8AS00</t>
  </si>
  <si>
    <t>IRN60B8AS00</t>
  </si>
  <si>
    <t>IRN60A9AS00</t>
  </si>
  <si>
    <t>IRN60B9AS00</t>
  </si>
  <si>
    <t>IRH60H8A</t>
  </si>
  <si>
    <t>IRH60H9A</t>
  </si>
  <si>
    <t>IRH60L8A</t>
  </si>
  <si>
    <t>OHOVPOEIPM</t>
  </si>
  <si>
    <t>OHPVPOEIPM</t>
  </si>
  <si>
    <t>WCMPA</t>
  </si>
  <si>
    <t>DTMRX2</t>
  </si>
  <si>
    <t>DTMRX224</t>
  </si>
  <si>
    <t>OHEH02B</t>
  </si>
  <si>
    <t>OHEH06B</t>
  </si>
  <si>
    <t>OHEH24B</t>
  </si>
  <si>
    <t>OHEH26</t>
  </si>
  <si>
    <t>OHEH01B</t>
  </si>
  <si>
    <t>OHEH05B</t>
  </si>
  <si>
    <t>OHEH25B</t>
  </si>
  <si>
    <t>OHEH27</t>
  </si>
  <si>
    <t>UPTHT2</t>
  </si>
  <si>
    <t>UPTHT1</t>
  </si>
  <si>
    <t>OHEGBB</t>
  </si>
  <si>
    <t>UPTJBUL</t>
  </si>
  <si>
    <t>DTWRX</t>
  </si>
  <si>
    <t>UPTIRPS100N</t>
  </si>
  <si>
    <t>UPTIRPS120UL</t>
  </si>
  <si>
    <t>UPTIRPS230N</t>
  </si>
  <si>
    <t>OWBIP2</t>
  </si>
  <si>
    <t>OWBIP3</t>
  </si>
  <si>
    <t>OBJA</t>
  </si>
  <si>
    <t>WBLA</t>
  </si>
  <si>
    <t>WFWCA</t>
  </si>
  <si>
    <t>NXFWBT</t>
  </si>
  <si>
    <t>NXPTZWB</t>
  </si>
  <si>
    <t>WCM4A2</t>
  </si>
  <si>
    <t>WCM3A</t>
  </si>
  <si>
    <t>WCM5A</t>
  </si>
  <si>
    <t>WBOVA2</t>
  </si>
  <si>
    <t>WBJA</t>
  </si>
  <si>
    <t>WBMA</t>
  </si>
  <si>
    <t>NXWBL</t>
  </si>
  <si>
    <t>NXWBPTH1</t>
  </si>
  <si>
    <t>NXWBS1</t>
  </si>
  <si>
    <t>OSUPPIR</t>
  </si>
  <si>
    <t>UPTWBTAB</t>
  </si>
  <si>
    <t>NXPTZTW</t>
  </si>
  <si>
    <t>UPTWBA</t>
  </si>
  <si>
    <t>WBOV3A2</t>
  </si>
  <si>
    <t>OHOVTA1</t>
  </si>
  <si>
    <t>OHPVTA1</t>
  </si>
  <si>
    <t>WASPT0V23L11M00</t>
  </si>
  <si>
    <t>WAS0V23L11M00</t>
  </si>
  <si>
    <t>WAS3V23L30M00</t>
  </si>
  <si>
    <t>WASPT3V23L30M00</t>
  </si>
  <si>
    <t>WAS1V23L30M00</t>
  </si>
  <si>
    <t>WASPT1V23L30M00</t>
  </si>
  <si>
    <t>WAS0V23L5M00</t>
  </si>
  <si>
    <t>WAS0V5L5M00</t>
  </si>
  <si>
    <t>WASPT0V5L5M00</t>
  </si>
  <si>
    <t>DCZ</t>
  </si>
  <si>
    <t>VIP6A1</t>
  </si>
  <si>
    <t>VIP6A2</t>
  </si>
  <si>
    <t>VIPNX1C</t>
  </si>
  <si>
    <t>VIPNX2C</t>
  </si>
  <si>
    <t>OHOTS</t>
  </si>
  <si>
    <t>UPT3SLWA000E</t>
  </si>
  <si>
    <t>UPT1SLWA000E</t>
  </si>
  <si>
    <t>UPT2SLJA000E</t>
  </si>
  <si>
    <t>UPT3SLWAN00E</t>
  </si>
  <si>
    <t>UPT1SLWAN00E</t>
  </si>
  <si>
    <t>UPT2SLJAN00E</t>
  </si>
  <si>
    <t>UPT3SLGA000E</t>
  </si>
  <si>
    <t>UPT1SLGA000E</t>
  </si>
  <si>
    <t>UPT2SLGA000E</t>
  </si>
  <si>
    <t>UPT1SLGAN00E</t>
  </si>
  <si>
    <t>UPT3SLGAN00E</t>
  </si>
  <si>
    <t>UPT2SLGAN00E</t>
  </si>
  <si>
    <t>UPT3SVSA000E</t>
  </si>
  <si>
    <t>UPT3SVWA000E</t>
  </si>
  <si>
    <t>UPT1SVSA000E</t>
  </si>
  <si>
    <t>UPT1SVWA000E</t>
  </si>
  <si>
    <t>UPT2SVSA000E</t>
  </si>
  <si>
    <t>UPT2SVKA000E</t>
  </si>
  <si>
    <t>UPT2SVWA000E</t>
  </si>
  <si>
    <t>UPT2SVJA000E</t>
  </si>
  <si>
    <t>UPT3SVGA000E</t>
  </si>
  <si>
    <t>UPT1SVGA000E</t>
  </si>
  <si>
    <t>UPT2SVGA000E</t>
  </si>
  <si>
    <t>UPKT3BFSA000AH</t>
  </si>
  <si>
    <t>UPKT3BFSA000A</t>
  </si>
  <si>
    <t>UPKT3AFSA000AH</t>
  </si>
  <si>
    <t>UPKT3AFSA000A</t>
  </si>
  <si>
    <t>UPKT1BFSA000AH</t>
  </si>
  <si>
    <t>UPKT1BFSA000A</t>
  </si>
  <si>
    <t>UPKT1AFSA000AH</t>
  </si>
  <si>
    <t>UPKT1AFSA000A</t>
  </si>
  <si>
    <t>UPKT2BFSA000AH</t>
  </si>
  <si>
    <t>UPKT2BFSA000A</t>
  </si>
  <si>
    <t>UPKT2AFSA000AH</t>
  </si>
  <si>
    <t>UPKT2AFSA000A</t>
  </si>
  <si>
    <t>UPKT3BFSAN00AH</t>
  </si>
  <si>
    <t>UPKT3BFSAN00A</t>
  </si>
  <si>
    <t>UPKT3AFSAN00AH</t>
  </si>
  <si>
    <t>UPKT3AFSAN00A</t>
  </si>
  <si>
    <t>UPKT1BFSAN00AH</t>
  </si>
  <si>
    <t>UPKT1BFSAN00A</t>
  </si>
  <si>
    <t>UPKT1AFSAN00AH</t>
  </si>
  <si>
    <t>UPKT1AFSAN00A</t>
  </si>
  <si>
    <t>UPKT2BFSAN00AH</t>
  </si>
  <si>
    <t>UPKT2BFSAN00A</t>
  </si>
  <si>
    <t>UPKT2AFSAN00AH</t>
  </si>
  <si>
    <t>UPKT2AFSAN00A</t>
  </si>
  <si>
    <t>OHEBVF1</t>
  </si>
  <si>
    <t>OHEBVF3</t>
  </si>
  <si>
    <t>OHEBVF2</t>
  </si>
  <si>
    <t>OHPVCF3</t>
  </si>
  <si>
    <t>OHOVV3</t>
  </si>
  <si>
    <t>OHPVV3</t>
  </si>
  <si>
    <t>OHOVV1</t>
  </si>
  <si>
    <t>OHPVV1</t>
  </si>
  <si>
    <t>OHOVV2</t>
  </si>
  <si>
    <t>OHPVV2</t>
  </si>
  <si>
    <t>ONXWQG</t>
  </si>
  <si>
    <t>ONXWTG</t>
  </si>
  <si>
    <t>VT-VAC-WCWA</t>
  </si>
  <si>
    <t>VT-VAC-WCWGC</t>
  </si>
  <si>
    <t>VT-VAC-NXCW</t>
  </si>
  <si>
    <t>VT-VAC-IRHPS120</t>
  </si>
  <si>
    <t>VT-VAC-IRHPS230</t>
  </si>
  <si>
    <t>VT-VAC-OHEPS02B</t>
  </si>
  <si>
    <t>VT-VAC-OHEPS20</t>
  </si>
  <si>
    <t>VT-VAC-OHOVPS2B</t>
  </si>
  <si>
    <t>VT-VAC-ONXPS2B</t>
  </si>
  <si>
    <t>VT-VAC-OHEGBPS2B</t>
  </si>
  <si>
    <t>VT-VAC-OHEPS25</t>
  </si>
  <si>
    <t>VT-VAC-OHOTPS2</t>
  </si>
  <si>
    <t>VT-VAC-OHEPS01B</t>
  </si>
  <si>
    <t>VT-VAC-OHEPS19B</t>
  </si>
  <si>
    <t>VT-VAC-OHOVPS1B</t>
  </si>
  <si>
    <t>VT-VAC-ONXPS1B</t>
  </si>
  <si>
    <t>VT-VAC-OHEGBPS1B</t>
  </si>
  <si>
    <t>VT-VAC-OHOTPS1</t>
  </si>
  <si>
    <t>VT-VAC-ONXAB1025B</t>
  </si>
  <si>
    <t>VT-VAC-NXPTH210</t>
  </si>
  <si>
    <t>VT-VAC-PTCC1</t>
  </si>
  <si>
    <t>VT-VAC-DBHWGC</t>
  </si>
  <si>
    <t>VT-VAC-WSFPA</t>
  </si>
  <si>
    <t>VT-VAC-NXCOL</t>
  </si>
  <si>
    <t>VT-VAC-WCPA</t>
  </si>
  <si>
    <t>VT-VAC-HEB32K0A000B</t>
  </si>
  <si>
    <t>VT-VAC-HEB32K1A000B</t>
  </si>
  <si>
    <t>VT-VAC-HEB32K2A000B</t>
  </si>
  <si>
    <t>VT-VAC-HEG37K0A000</t>
  </si>
  <si>
    <t>VT-VAC-HEG37K1A074</t>
  </si>
  <si>
    <t>VT-VAC-HEG37K1A000</t>
  </si>
  <si>
    <t>VT-VAC-HEG37K2A000</t>
  </si>
  <si>
    <t>VT-VAC-HEG37K1A143</t>
  </si>
  <si>
    <t>VT-VAC-HEG47K1A000</t>
  </si>
  <si>
    <t>VT-VAC-HEG47K2A000</t>
  </si>
  <si>
    <t>VT-VAC-HEG47K1A018</t>
  </si>
  <si>
    <t>VT-VAC-HEG47K2A016</t>
  </si>
  <si>
    <t>VT-VAC-HGV52K2A200</t>
  </si>
  <si>
    <t>VT-VAC-HGV52K1A100</t>
  </si>
  <si>
    <t>VT-VAC-HOV32K1A000</t>
  </si>
  <si>
    <t>VT-VAC-HOV32K2A000</t>
  </si>
  <si>
    <t>VT-VAC-HOV32K2A017</t>
  </si>
  <si>
    <t>VT-VAC-HOV32K1A018</t>
  </si>
  <si>
    <t>VT-VAC-HOV32K2A016</t>
  </si>
  <si>
    <t>VT-VAC-HOV32K2A147</t>
  </si>
  <si>
    <t>VT-VAC-HOV32K1A100</t>
  </si>
  <si>
    <t>VT-VAC-HOV32K2A200</t>
  </si>
  <si>
    <t>VT-VAC-HOV32K2A700</t>
  </si>
  <si>
    <t>VT-VAC-HOV32K2A720</t>
  </si>
  <si>
    <t>VT-VAC-HOV32K2A716</t>
  </si>
  <si>
    <t>VT-VAC-HTG37K1A000</t>
  </si>
  <si>
    <t>VT-VAC-HTG37K2A000</t>
  </si>
  <si>
    <t>VT-VAC-HTV32K1A000</t>
  </si>
  <si>
    <t>VT-VAC-HTV32K2A000</t>
  </si>
  <si>
    <t>VT-VAC-NXM36D0000</t>
  </si>
  <si>
    <t>VT-VAC-NXM36K1050</t>
  </si>
  <si>
    <t>VT-VAC-NXM36K1000</t>
  </si>
  <si>
    <t>VT-VAC-NXM36K2000</t>
  </si>
  <si>
    <t>VT-VAC-NTW0K2000</t>
  </si>
  <si>
    <t>VT-VAC-NXW0K1025</t>
  </si>
  <si>
    <t>VT-VAC-NXW0K1000</t>
  </si>
  <si>
    <t>VT-VAC-HOT39D0A000</t>
  </si>
  <si>
    <t>VT-VAC-HOT39D1A000</t>
  </si>
  <si>
    <t>VT-VAC-HOT39D1A085</t>
  </si>
  <si>
    <t>VT-VAC-HOT39D2A000</t>
  </si>
  <si>
    <t>VT-VAC-HOT39D2A085</t>
  </si>
  <si>
    <t>VT-VAC-HOT39K1A000</t>
  </si>
  <si>
    <t>VT-VAC-HOT39K2A000</t>
  </si>
  <si>
    <t>VT-VAC-HOT39K2A700</t>
  </si>
  <si>
    <t>VT-VAC-NTW0K3000</t>
  </si>
  <si>
    <t>VT-VAC-HPV42K0A000</t>
  </si>
  <si>
    <t>VT-VAC-HPV42K1A000</t>
  </si>
  <si>
    <t>VT-VAC-HPV42K2A000</t>
  </si>
  <si>
    <t>VT-VAC-HPV42K2A017</t>
  </si>
  <si>
    <t>VT-VAC-HPV42K2A016</t>
  </si>
  <si>
    <t>VT-VAC-HPV36D0A000B</t>
  </si>
  <si>
    <t>VT-VAC-HPV36K0A000B</t>
  </si>
  <si>
    <t>VT-VAC-HPV36K1A000B</t>
  </si>
  <si>
    <t>VT-VAC-HPV36K2A000B</t>
  </si>
  <si>
    <t>VT-VAC-HPV36K2A015B</t>
  </si>
  <si>
    <t>VT-VAC-HPV42K2A700</t>
  </si>
  <si>
    <t>VT-VAC-HPV42K2A716</t>
  </si>
  <si>
    <t>VT-VAC-HPV42K1A160</t>
  </si>
  <si>
    <t>VT-VAC-HPV42K2A160</t>
  </si>
  <si>
    <t>VT-VAC-VD48P1</t>
  </si>
  <si>
    <t>VT-VAC-VD816PR1</t>
  </si>
  <si>
    <t>VT-VAC-ONXAB2</t>
  </si>
  <si>
    <t>VT-VAC-OHEPOWINJ</t>
  </si>
  <si>
    <t>VT-VAC-IRN30AWAS00</t>
  </si>
  <si>
    <t>VT-VAC-IRN30BWAS00</t>
  </si>
  <si>
    <t>VT-VAC-IRH30HWA</t>
  </si>
  <si>
    <t>VT-VAC-IRN60AWAS00</t>
  </si>
  <si>
    <t>VT-VAC-IRH60HWA</t>
  </si>
  <si>
    <t>VT-VAC-IRN60BWAS00</t>
  </si>
  <si>
    <t>VT-VAC-UPTIRN108A00</t>
  </si>
  <si>
    <t>VT-VAC-UPTIRN109A00</t>
  </si>
  <si>
    <t>VT-VAC-UPTIRN308A00</t>
  </si>
  <si>
    <t>VT-VAC-UPTIRN309A00</t>
  </si>
  <si>
    <t>VT-VAC-UPTIRN608A00</t>
  </si>
  <si>
    <t>VT-VAC-UPTIRN10WA00</t>
  </si>
  <si>
    <t>VT-VAC-UPTIRN30WA00</t>
  </si>
  <si>
    <t>VT-VAC-UPTIRN60WA00</t>
  </si>
  <si>
    <t>VT-VAC-IRN10A8AS00</t>
  </si>
  <si>
    <t>VT-VAC-IRN10B8AS00</t>
  </si>
  <si>
    <t>VT-VAC-IRN10A9AS00</t>
  </si>
  <si>
    <t>VT-VAC-IRN10B9AS00</t>
  </si>
  <si>
    <t>VT-VAC-IRH10H8A</t>
  </si>
  <si>
    <t>VT-VAC-IRH10H9A</t>
  </si>
  <si>
    <t>VT-VAC-IRH10L8A</t>
  </si>
  <si>
    <t>VT-VAC-IRN30A8AS00</t>
  </si>
  <si>
    <t>VT-VAC-IRN30B8AS00</t>
  </si>
  <si>
    <t>VT-VAC-IRN30A9AS00</t>
  </si>
  <si>
    <t>VT-VAC-IRN30B9AS00</t>
  </si>
  <si>
    <t>VT-VAC-IRH30H8A</t>
  </si>
  <si>
    <t>VT-VAC-IRH30H9A</t>
  </si>
  <si>
    <t>VT-VAC-IRH30L8A</t>
  </si>
  <si>
    <t>VT-VAC-IRN60A8AS00</t>
  </si>
  <si>
    <t>VT-VAC-IRN60B8AS00</t>
  </si>
  <si>
    <t>VT-VAC-IRN60A9AS00</t>
  </si>
  <si>
    <t>VT-VAC-IRN60B9AS00</t>
  </si>
  <si>
    <t>VT-VAC-IRH60H8A</t>
  </si>
  <si>
    <t>VT-VAC-IRH60H9A</t>
  </si>
  <si>
    <t>VT-VAC-IRH60L8A</t>
  </si>
  <si>
    <t>VT-VAC-OHOVPOEIPM</t>
  </si>
  <si>
    <t>VT-VAC-OHPVPOEIPM</t>
  </si>
  <si>
    <t>VT-VAC-WCMPA</t>
  </si>
  <si>
    <t>VT-VAC-DTMRX2</t>
  </si>
  <si>
    <t>VT-VAC-DTMRX224</t>
  </si>
  <si>
    <t>VT-VAC-OHEH02B</t>
  </si>
  <si>
    <t>VT-VAC-OHEH06B</t>
  </si>
  <si>
    <t>VT-VAC-OHEH24B</t>
  </si>
  <si>
    <t>VT-VAC-OHEH26</t>
  </si>
  <si>
    <t>VT-VAC-OHEH01B</t>
  </si>
  <si>
    <t>VT-VAC-OHEH05B</t>
  </si>
  <si>
    <t>VT-VAC-OHEH25B</t>
  </si>
  <si>
    <t>VT-VAC-OHEH27</t>
  </si>
  <si>
    <t>VT-VAC-UPTHT2</t>
  </si>
  <si>
    <t>VT-VAC-UPTHT1</t>
  </si>
  <si>
    <t>VT-VAC-OHEGBB</t>
  </si>
  <si>
    <t>VT-VAC-UPTJBUL</t>
  </si>
  <si>
    <t>VT-VAC-DTWRX</t>
  </si>
  <si>
    <t>VT-VAC-UPTIRPS100N</t>
  </si>
  <si>
    <t>VT-VAC-UPTIRPS120UL</t>
  </si>
  <si>
    <t>VT-VAC-UPTIRPS230N</t>
  </si>
  <si>
    <t>VT-VAC-OWBIP2</t>
  </si>
  <si>
    <t>VT-VAC-OWBIP3</t>
  </si>
  <si>
    <t>VT-VAC-OBJA</t>
  </si>
  <si>
    <t>VT-VAC-WBLA</t>
  </si>
  <si>
    <t>VT-VAC-WFWCA</t>
  </si>
  <si>
    <t>VT-VAC-NXFWBT</t>
  </si>
  <si>
    <t>VT-VAC-NXPTZWB</t>
  </si>
  <si>
    <t>VT-VAC-WCM4A2</t>
  </si>
  <si>
    <t>VT-VAC-WCM3A</t>
  </si>
  <si>
    <t>VT-VAC-WCM5A</t>
  </si>
  <si>
    <t>VT-VAC-WBOVA2</t>
  </si>
  <si>
    <t>VT-VAC-WBJA</t>
  </si>
  <si>
    <t>VT-VAC-WBMA</t>
  </si>
  <si>
    <t>VT-VAC-NXWBL</t>
  </si>
  <si>
    <t>VT-VAC-NXWBPTH1</t>
  </si>
  <si>
    <t>VT-VAC-NXWBS1</t>
  </si>
  <si>
    <t>VT-VAC-OSUPPIR</t>
  </si>
  <si>
    <t>VT-VAC-UPTWBTAB</t>
  </si>
  <si>
    <t>VT-VAC-NXPTZTW</t>
  </si>
  <si>
    <t>VT-VAC-UPTWBA</t>
  </si>
  <si>
    <t>VT-VAC-WBOV3A2</t>
  </si>
  <si>
    <t>VT-VAC-OHOVTA1</t>
  </si>
  <si>
    <t>VT-VAC-OHPVTA1</t>
  </si>
  <si>
    <t>VT-VAC-WAS0V23L11M00</t>
  </si>
  <si>
    <t>VT-VAC-WAS3V23L30M00</t>
  </si>
  <si>
    <t>VT-VAC-WAS1V23L30M00</t>
  </si>
  <si>
    <t>VT-VAC-WAS0V23L5M00</t>
  </si>
  <si>
    <t>VT-VAC-WAS0V5L5M00</t>
  </si>
  <si>
    <t>VT-VAC-WASPT0V5L5M00</t>
  </si>
  <si>
    <t>VT-VAC-DCZ</t>
  </si>
  <si>
    <t>VT-VAC-VIP6A1</t>
  </si>
  <si>
    <t>VT-VAC-VIP6A2</t>
  </si>
  <si>
    <t>VT-VAC-VIPNX1C</t>
  </si>
  <si>
    <t>VT-VAC-VIPNX2C</t>
  </si>
  <si>
    <t>VT-VAC-OHOTS</t>
  </si>
  <si>
    <t>VT-VAC-UPT3SLWA000E</t>
  </si>
  <si>
    <t>VT-VAC-UPT1SLWA000E</t>
  </si>
  <si>
    <t>VT-VAC-UPT2SLJA000E</t>
  </si>
  <si>
    <t>VT-VAC-UPT3SLWAN00E</t>
  </si>
  <si>
    <t>VT-VAC-UPT1SLWAN00E</t>
  </si>
  <si>
    <t>VT-VAC-UPT2SLJAN00E</t>
  </si>
  <si>
    <t>VT-VAC-UPT3SLGA000E</t>
  </si>
  <si>
    <t>VT-VAC-UPT1SLGA000E</t>
  </si>
  <si>
    <t>VT-VAC-UPT2SLGA000E</t>
  </si>
  <si>
    <t>VT-VAC-UPT1SLGAN00E</t>
  </si>
  <si>
    <t>VT-VAC-UPT3SLGAN00E</t>
  </si>
  <si>
    <t>VT-VAC-UPT2SLGAN00E</t>
  </si>
  <si>
    <t>VT-VAC-UPT3SVSA000E</t>
  </si>
  <si>
    <t>VT-VAC-UPT3SVWA000E</t>
  </si>
  <si>
    <t>VT-VAC-UPT1SVSA000E</t>
  </si>
  <si>
    <t>VT-VAC-UPT1SVWA000E</t>
  </si>
  <si>
    <t>VT-VAC-UPT2SVSA000E</t>
  </si>
  <si>
    <t>VT-VAC-UPT2SVKA000E</t>
  </si>
  <si>
    <t>VT-VAC-UPT2SVWA000E</t>
  </si>
  <si>
    <t>VT-VAC-UPT2SVJA000E</t>
  </si>
  <si>
    <t>VT-VAC-UPT3SVGA000E</t>
  </si>
  <si>
    <t>VT-VAC-UPT1SVGA000E</t>
  </si>
  <si>
    <t>VT-VAC-UPT2SVGA000E</t>
  </si>
  <si>
    <t>VT-VIP-UPKT3BFSA000AH</t>
  </si>
  <si>
    <t>VT-VIP-UPKT3BFSA000A</t>
  </si>
  <si>
    <t>VT-VIP-UPKT3AFSA000AH</t>
  </si>
  <si>
    <t>VT-VIP-UPKT3AFSA000A</t>
  </si>
  <si>
    <t>VT-VIP-UPKT1BFSA000AH</t>
  </si>
  <si>
    <t>VT-VIP-UPKT1BFSA000A</t>
  </si>
  <si>
    <t>VT-VIP-UPKT1AFSA000AH</t>
  </si>
  <si>
    <t>VT-VIP-UPKT1AFSA000A</t>
  </si>
  <si>
    <t>VT-VIP-UPKT2BFSA000AH</t>
  </si>
  <si>
    <t>VT-VIP-UPKT2BFSA000A</t>
  </si>
  <si>
    <t>VT-VIP-UPKT2AFSA000AH</t>
  </si>
  <si>
    <t>VT-VIP-UPKT2AFSA000A</t>
  </si>
  <si>
    <t>VT-VIP-UPKT3BFSAN00AH</t>
  </si>
  <si>
    <t>VT-VIP-UPKT3BFSAN00A</t>
  </si>
  <si>
    <t>VT-VIP-UPKT3AFSAN00AH</t>
  </si>
  <si>
    <t>VT-VIP-UPKT3AFSAN00A</t>
  </si>
  <si>
    <t>VT-VIP-UPKT1BFSAN00AH</t>
  </si>
  <si>
    <t>VT-VIP-UPKT1BFSAN00A</t>
  </si>
  <si>
    <t>VT-VIP-UPKT1AFSAN00AH</t>
  </si>
  <si>
    <t>VT-VIP-UPKT1AFSAN00A</t>
  </si>
  <si>
    <t>VT-VIP-UPKT2BFSAN00AH</t>
  </si>
  <si>
    <t>VT-VIP-UPKT2BFSAN00A</t>
  </si>
  <si>
    <t>VT-VIP-UPKT2AFSAN00AH</t>
  </si>
  <si>
    <t>VT-VIP-UPKT2AFSAN00A</t>
  </si>
  <si>
    <t>VT-VAC-OHEBVF1</t>
  </si>
  <si>
    <t>VT-VAC-OHEBVF3</t>
  </si>
  <si>
    <t>VT-VAC-OHEBVF2</t>
  </si>
  <si>
    <t>VT-VAC-OHPVCF3</t>
  </si>
  <si>
    <t>VT-VAC-OHOVV3</t>
  </si>
  <si>
    <t>VT-VAC-OHPVV3</t>
  </si>
  <si>
    <t>VT-VAC-OHOVV1</t>
  </si>
  <si>
    <t>VT-VAC-OHPVV1</t>
  </si>
  <si>
    <t>VT-VAC-OHOVV2</t>
  </si>
  <si>
    <t>VT-VAC-OHPVV2</t>
  </si>
  <si>
    <t>VT-VAC-ONXWQG</t>
  </si>
  <si>
    <t>VT-VAC-ONXWTG</t>
  </si>
  <si>
    <t>NXPTZCW</t>
  </si>
  <si>
    <t>ACCESSORI VIDEOSORVEGLIANZA</t>
  </si>
  <si>
    <t>CONTROLLO ACCESSI</t>
  </si>
  <si>
    <t>LISTINO GIUGNO 2016</t>
  </si>
  <si>
    <t>TORINO</t>
  </si>
  <si>
    <t>AITech</t>
  </si>
  <si>
    <t>Software di Videoanalisi</t>
  </si>
  <si>
    <t>Cias</t>
  </si>
  <si>
    <t>CI-INT-APACHEFIBERCU1</t>
  </si>
  <si>
    <t>APACHE-FIBER-CU1</t>
  </si>
  <si>
    <t>CI-INT-APACHEFIBERCU2</t>
  </si>
  <si>
    <t>APACHE-FIBER-CU2</t>
  </si>
  <si>
    <t>CI-INT-APACHEFIBER-TS</t>
  </si>
  <si>
    <t>APACHE-FIBER-TEST</t>
  </si>
  <si>
    <t>CI-INT-APACHEFIBERCAB</t>
  </si>
  <si>
    <t>APACHE-FIBER-CABLE</t>
  </si>
  <si>
    <t xml:space="preserve">CIAS - Fibra ottica sensibile resistente UV per recinzioni (costo mT). </t>
  </si>
  <si>
    <t>CI-INT-APACHEFIBER-LE</t>
  </si>
  <si>
    <t>APACHE-FIBER-LEAD</t>
  </si>
  <si>
    <t>CIAS - Fibra ottica non sensibile resistente UV (costo metro).  Nota: Lunghezza massima bobina 1000m</t>
  </si>
  <si>
    <t>CI-INT-APACHE-FSPLKIT</t>
  </si>
  <si>
    <t>APACHE-F-SPLICEKIT</t>
  </si>
  <si>
    <t>CIAS - Kit di giunzione/riparazione fibra ottica.</t>
  </si>
  <si>
    <t>CI-INT-APACHEFCONTROL</t>
  </si>
  <si>
    <t>APACHE-F-CONTROLLER</t>
  </si>
  <si>
    <t>CIAS - Kit completo 50m che comprende: bobina da 50m di cavo sensibile BLACKFEET, 1 Controller, 1 term di linea, 300 fascette</t>
  </si>
  <si>
    <t>CIAS - Kit completo 100m che comprende: bobina da 100m di cavo sensibile BLACKFEET, 1 Controller, 1 term di linea, 500 fascette</t>
  </si>
  <si>
    <t xml:space="preserve">CIAS - Kit completo 150m che comprende: bobina da 150m di cavo sensibile BLACKFEET, 1 Controller, 1 term di linea, 800 fascette </t>
  </si>
  <si>
    <t>CIAS - Kit completo 200m che comprende: bobina da 200m di cavo sensibile BLACKFEET, 1 Controller, 1 term di linea, 1000 fascette</t>
  </si>
  <si>
    <t>CIAS - Kit completo 300m che comprende: bobina da 300m di cavo sensibile BLACKFEET, 1 Controller, 1 term di linea, 1000 fascette</t>
  </si>
  <si>
    <t>CI-INT-BF-CU</t>
  </si>
  <si>
    <t>BF-CU</t>
  </si>
  <si>
    <t>CIAS - Controller singola zona per cavo magnetofonico BLACKFEET</t>
  </si>
  <si>
    <t>CI-INT-BF-TERM</t>
  </si>
  <si>
    <t>BF-TERM</t>
  </si>
  <si>
    <t>CIAS - Terminazione di linea per cavo BLACKFEET   IP65 diametro 26mm x 75mm</t>
  </si>
  <si>
    <t>CI-INT-SIOUX-POWER</t>
  </si>
  <si>
    <t>SIOUX-POWER</t>
  </si>
  <si>
    <t>CIAS - Alimentatore 1,5A.</t>
  </si>
  <si>
    <t>CI-INT-SIOUXBOX-SMALL</t>
  </si>
  <si>
    <t>SIOUX-BOX-SMALL</t>
  </si>
  <si>
    <t>CIAS - Scatola vuota in acciaio INOX IP65 (Dim. 230x260x90)   per alloggiamento SIOUX-CONTROLLER.</t>
  </si>
  <si>
    <t>CI-INT-SIOUX-BOX</t>
  </si>
  <si>
    <t>SIOUX-BOX</t>
  </si>
  <si>
    <t>CIAS - Scatola vuota in acciaio INOX IP65 (Dim. 340x300x150)   per alloggiamento SIOUX-CONTROLLER e SIOUX-POWER.</t>
  </si>
  <si>
    <t>CI-INT-TIES100</t>
  </si>
  <si>
    <t>TIES100</t>
  </si>
  <si>
    <t>CIAS - Fascette anti UV (100 pz) per applicazione a rete.</t>
  </si>
  <si>
    <t>CI-INT-TIES500</t>
  </si>
  <si>
    <t>TIES500</t>
  </si>
  <si>
    <t>CIAS - Fascette  da utilizzare 1 ogni 20cm per il fissaggio (confezione da 500 pz.)</t>
  </si>
  <si>
    <t>CI-INT-TIES1000</t>
  </si>
  <si>
    <t>TIES1000</t>
  </si>
  <si>
    <t>CIAS - Fascette anti UV (1000 pz) per applicazione a rete.</t>
  </si>
  <si>
    <t>CI-INT-BF-JBOX</t>
  </si>
  <si>
    <t>BF-JBOX</t>
  </si>
  <si>
    <t>CIAS - Scatola di giunzione per cavo BLACKFEET in box metallico IP65</t>
  </si>
  <si>
    <t>CI-INT-BF-LEAD</t>
  </si>
  <si>
    <t>BF-LEAD</t>
  </si>
  <si>
    <t>CIAS - Cavo non sensibile resistente agli UV in bobina da 50m</t>
  </si>
  <si>
    <t>CI-INT-BF-GATEKIT</t>
  </si>
  <si>
    <t>BF-GATEKIT</t>
  </si>
  <si>
    <t>CIAS - Raccordo per cancello a battente (necessita 1 kit per anta)</t>
  </si>
  <si>
    <t>CI-INT-BF-GATEKEY</t>
  </si>
  <si>
    <t>BF-GATEKEY</t>
  </si>
  <si>
    <t>CIAS - Esclusione a chiave per zona cancello</t>
  </si>
  <si>
    <t>CI-INT-BF-GATERELAY</t>
  </si>
  <si>
    <t>BF-GATERELAY</t>
  </si>
  <si>
    <t>CIAS - Esclusione a rele per zona cancello</t>
  </si>
  <si>
    <t>CI-INT-BF-CLIP</t>
  </si>
  <si>
    <t>BF-CLIP</t>
  </si>
  <si>
    <t>CIAS - Selle in metallo 7mm per il fissaggio del cavo BLACKFEET su parete (conf.100 pz.)</t>
  </si>
  <si>
    <t>CI-INT-ERMO 482TX</t>
  </si>
  <si>
    <t>ERMO 482TX</t>
  </si>
  <si>
    <t xml:space="preserve">CIAS - Kit di assistenza tecnica per TX Ermo 482. Adattabile da 50 a 200m. </t>
  </si>
  <si>
    <t>CI-INT-ERMO 482RX</t>
  </si>
  <si>
    <t>ERMO 482RX</t>
  </si>
  <si>
    <t xml:space="preserve">CIAS - Kit di assistenza tecnica per RX Ermo 482.Adattabile da 50 a 200m. </t>
  </si>
  <si>
    <t>CI-INT-ERMO482050TX</t>
  </si>
  <si>
    <t>ERMO482050TX</t>
  </si>
  <si>
    <t>CI-INT-ERMO482080TX</t>
  </si>
  <si>
    <t>ERMO482080TX</t>
  </si>
  <si>
    <t>CI-INT-ERMO482120TX</t>
  </si>
  <si>
    <t>ERMO482120TX</t>
  </si>
  <si>
    <t>CI-INT-ERMO482200TX</t>
  </si>
  <si>
    <t>ERMO482200TX</t>
  </si>
  <si>
    <t>CI-INT-ERMO482050RX</t>
  </si>
  <si>
    <t>ERMO482050RX</t>
  </si>
  <si>
    <t>CI-INT-ERMO482080RX</t>
  </si>
  <si>
    <t>ERMO482080RX</t>
  </si>
  <si>
    <t>CI-INT-ERMO482120RX</t>
  </si>
  <si>
    <t>ERMO482120RX</t>
  </si>
  <si>
    <t>CI-INT-ERMO482200RX</t>
  </si>
  <si>
    <t>ERMO482200RX</t>
  </si>
  <si>
    <t>CI-INT-ERMO482050</t>
  </si>
  <si>
    <t>ERMO482050</t>
  </si>
  <si>
    <t>CI-INT-ERMO482080</t>
  </si>
  <si>
    <t>ERMO482080</t>
  </si>
  <si>
    <t>CIAS - Portata 80 m.</t>
  </si>
  <si>
    <t>CI-INT-ERMO482120</t>
  </si>
  <si>
    <t>ERMO482120</t>
  </si>
  <si>
    <t>CI-INT-ERMO482200</t>
  </si>
  <si>
    <t>ERMO482200</t>
  </si>
  <si>
    <t>CI-INT-MANTA050A</t>
  </si>
  <si>
    <t>MANTA050A</t>
  </si>
  <si>
    <t xml:space="preserve">CIAS - Portata 50 m. </t>
  </si>
  <si>
    <t>CI-INT-MANTA050ARX</t>
  </si>
  <si>
    <t>MANTA050ARX</t>
  </si>
  <si>
    <t>CI-INT-MANTA050ATX</t>
  </si>
  <si>
    <t>MANTA050ATX</t>
  </si>
  <si>
    <t>CI-INT-MANTA080A</t>
  </si>
  <si>
    <t>MANTA080A</t>
  </si>
  <si>
    <t>CI-INT-MANTA080ARX</t>
  </si>
  <si>
    <t>MANTA080ARX</t>
  </si>
  <si>
    <t>CI-INT-MANTA080ATX</t>
  </si>
  <si>
    <t>MANTA080ATX</t>
  </si>
  <si>
    <t>CI-INT-MANTAKIT050RX</t>
  </si>
  <si>
    <t>MANTAKIT050RX</t>
  </si>
  <si>
    <t>CIAS - Kit di assistenza tecnica per RX Manta con portata fino a 50m.</t>
  </si>
  <si>
    <t>CI-INT-MANTAKIT050TX</t>
  </si>
  <si>
    <t>MANTAKIT050TX</t>
  </si>
  <si>
    <t>CIAS - Kit di assistenza tecnica per TX Manta con portata fino a 50m.</t>
  </si>
  <si>
    <t>CI-INT-MANTAKIT080RX</t>
  </si>
  <si>
    <t>MANTAKIT080RX</t>
  </si>
  <si>
    <t>CIAS - Kit di assistenza tecnica per RX Manta con portata fino a 80m.</t>
  </si>
  <si>
    <t>CI-INT-MANTAKIT080TX</t>
  </si>
  <si>
    <t>MANTAKIT080TX</t>
  </si>
  <si>
    <t>CIAS - Kit di assistenza tecnica per TX Manta con portata fino a 80m.</t>
  </si>
  <si>
    <t>CI-INT-CORALPLUS100A</t>
  </si>
  <si>
    <t>CORALPLUS100A</t>
  </si>
  <si>
    <t>CIAS - Portata 100 m. - Versione  DIGITALE . Colore grigio</t>
  </si>
  <si>
    <t>CI-INT-CORALPLUS100AR</t>
  </si>
  <si>
    <t>CORALPLUS100ARX</t>
  </si>
  <si>
    <t>CIAS - Testa Coral Plus RX 100 mt grigio.</t>
  </si>
  <si>
    <t>CI-INT-CORALPLUS100AT</t>
  </si>
  <si>
    <t>CORALPLUS100ATX</t>
  </si>
  <si>
    <t>CIAS - Testa Coral Plus TX 100 mt grigio.</t>
  </si>
  <si>
    <t>CI-INT-CORALPLUS220A</t>
  </si>
  <si>
    <t>CORALPLUS220A</t>
  </si>
  <si>
    <t>CIAS - Portata 220 m. - Versione  DIGITALE . Colore grigio</t>
  </si>
  <si>
    <t>CI-INT-CORALPLUS220AR</t>
  </si>
  <si>
    <t>CORALPLUS220ARX</t>
  </si>
  <si>
    <t>CIAS - Testa Coral Plus RX 220 mt grigio.</t>
  </si>
  <si>
    <t>CI-INT-CORALPLUS220AT</t>
  </si>
  <si>
    <t>CORALPLUS220ATX</t>
  </si>
  <si>
    <t>CIAS - Testa Coral Plus TX 220 mt grigio.</t>
  </si>
  <si>
    <t>CI-INT-CORALPLUSRXKIT</t>
  </si>
  <si>
    <t>CORALPLUSRXKIT</t>
  </si>
  <si>
    <t>CI-INT-CORALPLUSTXKIT</t>
  </si>
  <si>
    <t>CORALPLUSTXKIT</t>
  </si>
  <si>
    <t>CI-INT-CORAL-MEC-A</t>
  </si>
  <si>
    <t>CORAL-MEC-A</t>
  </si>
  <si>
    <t>CIAS - Meccanica completa Coral colore grigio. Comprende fondo, cover e ganascia.</t>
  </si>
  <si>
    <t>CI-INT-CORALPOWER</t>
  </si>
  <si>
    <t>CORALPOWER</t>
  </si>
  <si>
    <t>CIAS - Scheda di alimentazione 19Vac, 24Vac, 24Vdc inseribile all'interno di CORAL</t>
  </si>
  <si>
    <t>CI-INT-AD-GANASCIA110</t>
  </si>
  <si>
    <t>AD-GANASCIA110</t>
  </si>
  <si>
    <t>CI-INT-KIT-GANASCIA</t>
  </si>
  <si>
    <t>CIAS - Coppia di ganasce per TX e RX con viteria.</t>
  </si>
  <si>
    <t>CI-INT-KIT-USB</t>
  </si>
  <si>
    <t>KIT-USB</t>
  </si>
  <si>
    <t>CIAS - Conversione 485/USB, cavetto seriale 485 e cavetto USB inclusi.</t>
  </si>
  <si>
    <t>CI-INT-ERMO RED</t>
  </si>
  <si>
    <t>ERMO RED</t>
  </si>
  <si>
    <t>CIAS - Cover in policarbonato per Ermo 482.</t>
  </si>
  <si>
    <t>CI-INT-ERMO-ILL</t>
  </si>
  <si>
    <t>ERMO-ILL</t>
  </si>
  <si>
    <t>CIAS - Illuminatore.</t>
  </si>
  <si>
    <t>CI-INT-ERMO-ILLF5</t>
  </si>
  <si>
    <t>ERMO-ILLF5</t>
  </si>
  <si>
    <t>CIAS - Illuminatore per Ermo 482X Pro 24Ghz.</t>
  </si>
  <si>
    <t>CI-INT-ERMO-PAR10</t>
  </si>
  <si>
    <t>ERMO-PAR10</t>
  </si>
  <si>
    <t>CIAS - Parabola 10 cm per Ermo 50 m.</t>
  </si>
  <si>
    <t>CI-INT-ERMO-PAR20</t>
  </si>
  <si>
    <t>ERMO-PAR20</t>
  </si>
  <si>
    <t>CIAS - Parabola 20 cm per Ermo 80, 120, 200 m.</t>
  </si>
  <si>
    <t>CI-INT-ERMOXPRO RAD</t>
  </si>
  <si>
    <t>ERMOXPRO RAD</t>
  </si>
  <si>
    <t>CIAS - Cover  in policarbonato per Ermo 482X PRO. Colore verde.</t>
  </si>
  <si>
    <t>CI-INT-FONDO-ERMO</t>
  </si>
  <si>
    <t>FONDO-ERMO</t>
  </si>
  <si>
    <t>CIAS - Parti meccaniche componenti fondo per una testa Ermo 482.</t>
  </si>
  <si>
    <t>CI-INT-FONDO-ERMOXPRO</t>
  </si>
  <si>
    <t>FONDO-ERMOXPRO</t>
  </si>
  <si>
    <t>CIAS - Parti meccaniche componenti fondo per una testa Ermo 482X PRO.</t>
  </si>
  <si>
    <t>CI-INT-KIT-GANPRO</t>
  </si>
  <si>
    <t>KIT-GANASCIAPRO</t>
  </si>
  <si>
    <t>CIAS - Coppia di ganasce per RX e TX con viteria.</t>
  </si>
  <si>
    <t>CI-INT-MANTA-MEC</t>
  </si>
  <si>
    <t>MANTA-MEC</t>
  </si>
  <si>
    <t>CIAS - Parti meccaniche componenti una singola testa Manta. Comprende fondo, cover e ganascia.</t>
  </si>
  <si>
    <t>CI-INT-MANTASK</t>
  </si>
  <si>
    <t>MANTASK</t>
  </si>
  <si>
    <t>CIAS - Schermo di protezione per ambienti ad alta concentrazione elettromagnetica</t>
  </si>
  <si>
    <t>CI-INT-MANTASP120</t>
  </si>
  <si>
    <t>MANTASP120</t>
  </si>
  <si>
    <t>CI-INT-MANTASP15</t>
  </si>
  <si>
    <t>MANTASP15</t>
  </si>
  <si>
    <t>CI-INT-MANTASP45</t>
  </si>
  <si>
    <t>MANTASP45</t>
  </si>
  <si>
    <t>CIAS - Staffa a muro in acciaio Inox lunghezza  45cm</t>
  </si>
  <si>
    <t>CI-INT-MANTASP90</t>
  </si>
  <si>
    <t>MANTASP90</t>
  </si>
  <si>
    <t>CIAS - Palo in acciaio Inox preforato per passaggio interno dei cavi h 90cm</t>
  </si>
  <si>
    <t>CI-INT-PALINOX+</t>
  </si>
  <si>
    <t>PALINOX+</t>
  </si>
  <si>
    <t>CI-INT-PALINOX-SD+</t>
  </si>
  <si>
    <t>PALINOX-SD+</t>
  </si>
  <si>
    <t>CI-INT-PALINSDSINGLE+</t>
  </si>
  <si>
    <t>PALINOX-SD-SINGLE+</t>
  </si>
  <si>
    <t>CIAS - Scatola di derivazione singola in acciaio inox.</t>
  </si>
  <si>
    <t>CI-INT-PALINX-SINGLE+</t>
  </si>
  <si>
    <t>PALINOX-SINGLE+</t>
  </si>
  <si>
    <t>CI-INT-PAR-BF</t>
  </si>
  <si>
    <t>PAR-BF</t>
  </si>
  <si>
    <t xml:space="preserve">CIAS - Parabola Butterfly per applicazioni speciali laddove sia richiesta una maggiore copertura sul piano verticale. </t>
  </si>
  <si>
    <t>CI-INT-PAR-LR</t>
  </si>
  <si>
    <t>PAR-LR</t>
  </si>
  <si>
    <t>CIAS - Parabola 20 cm speciale per lunghe portate.</t>
  </si>
  <si>
    <t>CI-INT-STAFFAMURO-C</t>
  </si>
  <si>
    <t>STAFFAMURO-C</t>
  </si>
  <si>
    <t>CIAS - Staffa a muro 10 cm. Sistema per installazione su parete di  Ermusa e  Murena (pezzo singolo).</t>
  </si>
  <si>
    <t>CI-INT-STC 95</t>
  </si>
  <si>
    <t>STC 95</t>
  </si>
  <si>
    <t>CI-INT-STCLIGHT</t>
  </si>
  <si>
    <t>STCLIGHT</t>
  </si>
  <si>
    <t>CI-INT-WAVETEST2</t>
  </si>
  <si>
    <t>CIAS - Software di programmazione, manutenzione per Murena Plus,  Ermo 482X  Pro, Manta, Pythagoras  e Coral Plus</t>
  </si>
  <si>
    <t>CI-INT-MURENAPLUS24</t>
  </si>
  <si>
    <t>MURENAPLUS24</t>
  </si>
  <si>
    <t>CIAS - Rivelatore monotesta digitale 24m con analisi Fuzzy Logic, gestibile e configurabile anche tramite WAVETEST2</t>
  </si>
  <si>
    <t>CI-INT-MURENAPLUS-C</t>
  </si>
  <si>
    <t>MURENAPLUS-C</t>
  </si>
  <si>
    <t>CIAS - Rivelatore monotesta digitale 12m  in versione speciale per copertura a tenda  con analisi Fuzzy Logic</t>
  </si>
  <si>
    <t>CI-INT-MURENA-RS</t>
  </si>
  <si>
    <t>MURENA-RS</t>
  </si>
  <si>
    <t>CIAS - Kit supporto MURENA per protezione pioggia e copertura fondo.</t>
  </si>
  <si>
    <t>CI-INT-QUASAR-40</t>
  </si>
  <si>
    <t>QUASAR-40</t>
  </si>
  <si>
    <t xml:space="preserve">CIAS - Centrale di controllo con 8 ingressi di base espandibile a 40. </t>
  </si>
  <si>
    <t>CI-INT-PYXIS-PROX</t>
  </si>
  <si>
    <t>CI-INT-PYXIS-KEY3PZ</t>
  </si>
  <si>
    <t>PYXIS-KEY 3PZ</t>
  </si>
  <si>
    <t>CI-INT-IP-DOORWAY-B</t>
  </si>
  <si>
    <t>IP-DOORWAY-BASE</t>
  </si>
  <si>
    <t>CIAS - Scheda di collegamento tra IP-DOORWAY e dispositivi non dotati di innesto diretto.</t>
  </si>
  <si>
    <t>CI-INT-IP-DOORWAY-S</t>
  </si>
  <si>
    <t>IP-DOORWAY-S</t>
  </si>
  <si>
    <t>CIAS - Interfaccia IP PoE Standard   802.3af in grado di rendere IP tutti i sensori e le barriere digitali CIAS.</t>
  </si>
  <si>
    <t>CI-INT-IP-DOORWAY-C</t>
  </si>
  <si>
    <t>IP-DOORWAY-C</t>
  </si>
  <si>
    <t>CIAS - Interfaccia IP in tensione continua 13,8 Vdc in grado di rendere IP tutti i sensori e le barriere digitali CIAS.</t>
  </si>
  <si>
    <t>CI-INT-SATELLITE-1IO</t>
  </si>
  <si>
    <t>CI-INT-SATELLITE-4OUT</t>
  </si>
  <si>
    <t>SATELLITE-4OUT</t>
  </si>
  <si>
    <t>SATELLITE-8IN</t>
  </si>
  <si>
    <t>CIAS - Modulo di espansione 8 INGRESSI liberamente configurabili</t>
  </si>
  <si>
    <t>CI-INT-COSMOSGSMBUSC</t>
  </si>
  <si>
    <t>COSMOS-GSMBUS-CARD</t>
  </si>
  <si>
    <t>CI-INT-PLANET-L</t>
  </si>
  <si>
    <t>PLANET-L</t>
  </si>
  <si>
    <t xml:space="preserve">CIAS - Contenitore metallico </t>
  </si>
  <si>
    <t>CI-INT-PLANET-M</t>
  </si>
  <si>
    <t>PLANET-M</t>
  </si>
  <si>
    <t>CIAS - Contenitore metallico</t>
  </si>
  <si>
    <t>CI-INT-PLANET-POWER</t>
  </si>
  <si>
    <t>CIAS - Alimentatore 13,8V 1,5A</t>
  </si>
  <si>
    <t>CI-INT-TRTOR</t>
  </si>
  <si>
    <t>TRTOR</t>
  </si>
  <si>
    <t>CIAS - Trasformatore 230/19 Vac 30 VA toroidale</t>
  </si>
  <si>
    <t>CI-INT-TFN030VA2</t>
  </si>
  <si>
    <t>TFN030VA2</t>
  </si>
  <si>
    <t>CIAS - Trasformatore 220/19V - 30 VA con fusibile autoripristinante.</t>
  </si>
  <si>
    <t>CI-INT-ECHO-XS</t>
  </si>
  <si>
    <t>ECHO-XS</t>
  </si>
  <si>
    <t>CIAS - Sirena piezo per interno. Alimentazione 13.8Vdc.</t>
  </si>
  <si>
    <t>CI-INT-TOWER BASE2</t>
  </si>
  <si>
    <t>TOWER BASE2</t>
  </si>
  <si>
    <t>CIAS - Base quadrata  in acciaio INOX  (lato 25cm) per sostegno TOWER HT</t>
  </si>
  <si>
    <t>CI-INT-TOWER HT1</t>
  </si>
  <si>
    <t>TOWER HT1</t>
  </si>
  <si>
    <t>CIAS - Nuova colonna vuota con apertura cover a sportello per prodotti NEWTON, altezza 1m (pezzo singolo)</t>
  </si>
  <si>
    <t>CI-INT-TOWER HT2</t>
  </si>
  <si>
    <t>TOWER HT2</t>
  </si>
  <si>
    <t>CIAS - Nuova colonna vuota con apertura cover a sportello per prodotti NEWTON e PYTHAGORAS, altezza 2m (pezzo singolo)</t>
  </si>
  <si>
    <t>CI-INT-TOWER HT3</t>
  </si>
  <si>
    <t>TOWER HT3</t>
  </si>
  <si>
    <t>CIAS - Nuova colonna vuota con apertura cover a sportello per prodotti NEWTON e PYTHAGORAS, altezza 3m (pezzo singolo)</t>
  </si>
  <si>
    <t>CI-INT-TOWERAC</t>
  </si>
  <si>
    <t>TOWERAC</t>
  </si>
  <si>
    <t>CIAS - Kit anticaplestio per colonne modello TOWER HT.</t>
  </si>
  <si>
    <t>CI-INT-NEWTONPLUS3050</t>
  </si>
  <si>
    <t>CIAS - Kit 3 ottiche ibride  50 m, circuito di elaborazione, termostato, riscaldatore, strumento audio visivo, 4 canali.</t>
  </si>
  <si>
    <t>CI-INT-NEWTONPLUS3100</t>
  </si>
  <si>
    <t>CIAS - Kit 3 ottiche ibride  100 m, circuito di elaborazione, termostato, riscaldatore, strumento audio visivo, 4 canali.</t>
  </si>
  <si>
    <t>CI-INT-NEWTONPLUS3200</t>
  </si>
  <si>
    <t>CIAS - Kit 3 ottiche ibride  200 m, circuito di elaborazione, termostato, riscaldatore, strumento audio visivo, 4 canali.</t>
  </si>
  <si>
    <t>CI-INT-NEWTONPLUS4050</t>
  </si>
  <si>
    <t>CIAS - Kit 4 ottiche ibride 50 m, circuito di elaborazione, termostato, riscaldatore, strumento audio visivo, 4 canali.</t>
  </si>
  <si>
    <t>CI-INT-NEWTONPLUS4100</t>
  </si>
  <si>
    <t>CIAS - Kit 4 ottiche ibride 100 m, circuito di elaborazione, termostato, riscaldatore, strumento audio visivo, 4 canali.</t>
  </si>
  <si>
    <t>CI-INT-NEWTONPLUS4200</t>
  </si>
  <si>
    <t>CIAS - Kit 4 ottiche ibride 200 m, circuito di elaborazione, termostato, riscaldatore, strumento audio visivo, 4 canali.</t>
  </si>
  <si>
    <t>CI-INT-PYTHAGORAS3100</t>
  </si>
  <si>
    <t>PYTHAGORAS3100</t>
  </si>
  <si>
    <t xml:space="preserve">CIAS - Barriera doppia tecnologia pre-assemblata 100m. </t>
  </si>
  <si>
    <t>CI-INT-PYTHAGORAS3160</t>
  </si>
  <si>
    <t>PYTHAGORAS3160</t>
  </si>
  <si>
    <t xml:space="preserve">CIAS - Barriera doppia tecnologia pre-assemblata 160m. </t>
  </si>
  <si>
    <t>CI-INT-PYT33T100</t>
  </si>
  <si>
    <t>PYTHAGORAS33T100</t>
  </si>
  <si>
    <t xml:space="preserve">CIAS - Barriera tripla tecnologia pre-assemblata 100m. </t>
  </si>
  <si>
    <t>CI-INT-PYT33T160</t>
  </si>
  <si>
    <t>PYTHAGORAS33T160</t>
  </si>
  <si>
    <t>CIAS - Barriera tripla tecnologia pre-assemblata 160m.</t>
  </si>
  <si>
    <t>CI-INT-PYTS33TZ100F1</t>
  </si>
  <si>
    <t>PYTHAGORAS33TZ100F1</t>
  </si>
  <si>
    <t>CI-INT-PYTS33TZ160F1</t>
  </si>
  <si>
    <t>PYTHAGORAS33TZ160F1</t>
  </si>
  <si>
    <t>CI-INT-PYT-MWKIT100F1</t>
  </si>
  <si>
    <t>CIAS - Set completo TX e RX della parte a microonda 100m di Pythagoras</t>
  </si>
  <si>
    <t>CI-INT-PYT-MWKIT160F1</t>
  </si>
  <si>
    <t>CIAS - Set completo TX e RX della parte a microonda 160m di Pythagoras</t>
  </si>
  <si>
    <t>CI-INT-PYTHAGORASDOP</t>
  </si>
  <si>
    <t>PYTHAGORASDOP</t>
  </si>
  <si>
    <t>CIAS - Modulo a Mw aggiuntivo per colonna Pythagoras per integrazione terza tecnologia</t>
  </si>
  <si>
    <t>CI-INT-AQUARIUS-XL</t>
  </si>
  <si>
    <t>AQUARIUS-XL</t>
  </si>
  <si>
    <t xml:space="preserve">CIAS - Sensore a doppia tecnologia, doppler a microonda ed infrarosso da esterno. </t>
  </si>
  <si>
    <t>CI-INT-AQ-PET</t>
  </si>
  <si>
    <t>AQ-PET</t>
  </si>
  <si>
    <t>CI-INT-AQ-TAMPER</t>
  </si>
  <si>
    <t>AQ-TAMPER</t>
  </si>
  <si>
    <t xml:space="preserve">CIAS - Tamper antistrappo da applicare a AQ-WALL </t>
  </si>
  <si>
    <t>CI-INT-AQ-WALL</t>
  </si>
  <si>
    <t>AQ-WALL</t>
  </si>
  <si>
    <t>CI-INT-PERSEUS-XL</t>
  </si>
  <si>
    <t>PERSEUS-XL</t>
  </si>
  <si>
    <t>CIAS - Sensore doppia tecnologia da interno con antimascheramento della microonda</t>
  </si>
  <si>
    <t>CI-INT-MMD-IBSYSTEMR</t>
  </si>
  <si>
    <t>MMD-IBSYSTEMR</t>
  </si>
  <si>
    <t>CIAS - IB System rack per Connessione con MMD-CU IB-SYSTEM</t>
  </si>
  <si>
    <t>CI-INT-MMD-ANTENNA</t>
  </si>
  <si>
    <t>MMD-ANTENNA</t>
  </si>
  <si>
    <t>CIAS - Antenna speciale per estensione portata radio. Innesto diretto su MMD-CU e MMD-Master.</t>
  </si>
  <si>
    <t>CI-INT-MMD-MAGNET</t>
  </si>
  <si>
    <t>MMD-MAGNET</t>
  </si>
  <si>
    <t>CIAS - Base magnetica con cavo 3,5 m per posizionamento antenna MMD-CU in esterno.</t>
  </si>
  <si>
    <t>CI-INT-MMDER482XPRRF1</t>
  </si>
  <si>
    <t>MMDERMO482XPRORXF1</t>
  </si>
  <si>
    <t>CI-INT-MMDER482XPRTF1</t>
  </si>
  <si>
    <t>MMDERMO482XPROTXF1</t>
  </si>
  <si>
    <t>CI-INT-IB-SYSTEMIP8</t>
  </si>
  <si>
    <t>IB-SYSTEMIP8</t>
  </si>
  <si>
    <t>CIAS - Sistema Server di raccolta allarmi TCP/IP per un massimo di 8 device</t>
  </si>
  <si>
    <t>CI-INT-IB-SYSTEMIP-CH</t>
  </si>
  <si>
    <t>IB-SYSTEMIP-CH</t>
  </si>
  <si>
    <t>CIAS - Licenza 1 device per espansione IB-SYSTEM IP esistente.</t>
  </si>
  <si>
    <t>CI-INT-IB-SYPTWIN-CH</t>
  </si>
  <si>
    <t>IB-SYSTEMIPTWIN-CH</t>
  </si>
  <si>
    <t>CIAS - Licenza 1 device per espansione IB-SYSTEM IP TWIN esistente.</t>
  </si>
  <si>
    <t>CI-INT-PLUGIN-GENETEC</t>
  </si>
  <si>
    <t>PLUGIN-GENETEC</t>
  </si>
  <si>
    <t>CIAS - Plugin per integrazione protocollo di IB-SYSTEM IP con piattaforma  GENETEC.</t>
  </si>
  <si>
    <t>CI-INT-PL-GEUTEBRUCK</t>
  </si>
  <si>
    <t>PLUGIN-GEUTEBRUCK</t>
  </si>
  <si>
    <t>CIAS - Plugin per integrazione protocollo di IB-SYSTEM IP con piattaforma  GEUTEBRUCK.</t>
  </si>
  <si>
    <t>CI-INT-PLUGIN-LENEL</t>
  </si>
  <si>
    <t>PLUGIN-LENEL</t>
  </si>
  <si>
    <t xml:space="preserve">CIAS - Plugin per integrazione protocollo di IB-SYSTEM IP con piattaforma  LENEL.  </t>
  </si>
  <si>
    <t>CI-INT-PL-MILESTONE</t>
  </si>
  <si>
    <t>PLUGIN-MILESTONE</t>
  </si>
  <si>
    <t>CIAS - Plugin per integrazione protocollo di IB-SYSTEM IP con piattaforma  MILESTONE.</t>
  </si>
  <si>
    <t>CI-INT-WAVETEST-IP</t>
  </si>
  <si>
    <t>WAVETEST-IP</t>
  </si>
  <si>
    <t>CIAS - Software di settaggio e manutenzione per prodotti digitali con IB-System-IP</t>
  </si>
  <si>
    <t>CI-INT-IB-FMCREP-ETH</t>
  </si>
  <si>
    <t>IB-FMCREP-ETH</t>
  </si>
  <si>
    <t>CIAS - Ripetitore/Convertitore di linea 5 porte RS 485, 1 porta Ethernet, 1 porta RS 232, contenitore di alluminio</t>
  </si>
  <si>
    <t>CI-INT-BUSREP</t>
  </si>
  <si>
    <t>BUSREP</t>
  </si>
  <si>
    <t>CIAS - Ripetitore/moltiplicatore di linea seriale versione a giorno.Dispone di 1 + 3 linee RS 485.</t>
  </si>
  <si>
    <t>Protezione Perimetrale</t>
  </si>
  <si>
    <t>Barriere</t>
  </si>
  <si>
    <t>Cias Dynamic</t>
  </si>
  <si>
    <t>5801-601</t>
  </si>
  <si>
    <t>0871-001</t>
  </si>
  <si>
    <t>SBO-100B1</t>
  </si>
  <si>
    <t>SBV-136B</t>
  </si>
  <si>
    <t>SHD-3000F4</t>
  </si>
  <si>
    <t>SBP-300HM5</t>
  </si>
  <si>
    <t>SU-VAC-SBO-100B1</t>
  </si>
  <si>
    <t>SU-VAC-SBV-136B</t>
  </si>
  <si>
    <t>SU-VAC-SHD-3000F4</t>
  </si>
  <si>
    <t>BOSCH - Altop.inc. 6W, 100V-70V, nuovo driver CosCone TM, apert. 180 Grd</t>
  </si>
  <si>
    <t>BOSCH - Altop.inc. 12W, 100V-70V, nuovo driver CosCone TM, apert. 180 Grd</t>
  </si>
  <si>
    <t>BOSCH - Altop.inc. 24W, 100V-70V, nuovo driver CosCone TM, apert. 180 Grd</t>
  </si>
  <si>
    <t>BOSCH - Altop.Spot Light inc. 6W, 100V-70V,installabile anche ad 8 Ohm, apert. 180 Grd</t>
  </si>
  <si>
    <t>DDN-2516-200N08</t>
  </si>
  <si>
    <t>BOSCH - DIVAR network 2000 16IP 8PoE</t>
  </si>
  <si>
    <t>DDN-2516-200N16</t>
  </si>
  <si>
    <t>BOSCH - DIVAR network 2000 16IP 16PoE</t>
  </si>
  <si>
    <t>DDN-2516-212N16</t>
  </si>
  <si>
    <t>BOSCH - DIVAR network 2000 16IP 16PoE, 2TB</t>
  </si>
  <si>
    <t>Divar Network Recorder</t>
  </si>
  <si>
    <t>Divar Network 2000</t>
  </si>
  <si>
    <t>ML-VSW-XPABL-20</t>
  </si>
  <si>
    <t>XPABL-20</t>
  </si>
  <si>
    <t>ML-VSW-XPADL-20</t>
  </si>
  <si>
    <t>XPADL-20</t>
  </si>
  <si>
    <t>ML-VSW-XPRSL-20</t>
  </si>
  <si>
    <t>XPRSL-20</t>
  </si>
  <si>
    <t>ML-VSW-XPRCL-20</t>
  </si>
  <si>
    <t>XPRCL-20</t>
  </si>
  <si>
    <t>ML-VSW-XPABL-30</t>
  </si>
  <si>
    <t>XPABL-30</t>
  </si>
  <si>
    <t>ML-VSW-XPADL-30</t>
  </si>
  <si>
    <t>XPADL-30</t>
  </si>
  <si>
    <t>ML-VSW-XPRSL-30</t>
  </si>
  <si>
    <t>XPRSL-30</t>
  </si>
  <si>
    <t>ML-VSW-XPRCL-30</t>
  </si>
  <si>
    <t>XPRCL-30</t>
  </si>
  <si>
    <t>BH-VDR-DDN2516-200N08</t>
  </si>
  <si>
    <t>BH-VDR-DDN2516-200N16</t>
  </si>
  <si>
    <t>BH-VDR-DDN2516-212N16</t>
  </si>
  <si>
    <t>HD8TB</t>
  </si>
  <si>
    <t>1201-CSA</t>
  </si>
  <si>
    <t>1203-CSA</t>
  </si>
  <si>
    <t>CO-INT-1201-CSA</t>
  </si>
  <si>
    <t>CO-INT-1203-CSA</t>
  </si>
  <si>
    <t>Contatti magnetici ad alta sicurezza con tecnologia Twin Sense</t>
  </si>
  <si>
    <t>1001-M-TST</t>
  </si>
  <si>
    <t>1001-N-TST</t>
  </si>
  <si>
    <t>1021-M-TST</t>
  </si>
  <si>
    <t>1021-N-TST</t>
  </si>
  <si>
    <t>1201-TST</t>
  </si>
  <si>
    <t>CO-INT-1001-M-TST</t>
  </si>
  <si>
    <t>CO-INT-1001-N-TST</t>
  </si>
  <si>
    <t>CO-INT-1021-M-TST</t>
  </si>
  <si>
    <t>CO-INT-1021-N-TST</t>
  </si>
  <si>
    <t>CO-INT-1201-TST</t>
  </si>
  <si>
    <t>SBP-122HM</t>
  </si>
  <si>
    <t>SBP-300HM8</t>
  </si>
  <si>
    <t>SBP-301HM4</t>
  </si>
  <si>
    <t>SBP-302PM</t>
  </si>
  <si>
    <t>SBF-100B1</t>
  </si>
  <si>
    <t>SRD-893P1T</t>
  </si>
  <si>
    <t>SHB-4200</t>
  </si>
  <si>
    <t>SHB-4200H</t>
  </si>
  <si>
    <t>SHB-4300H</t>
  </si>
  <si>
    <t>SMT-4933EX</t>
  </si>
  <si>
    <t>SBE-100B</t>
  </si>
  <si>
    <t>SBE-100PM</t>
  </si>
  <si>
    <t>SBE-100WM</t>
  </si>
  <si>
    <t>SU-VIP-XNO-8080RP</t>
  </si>
  <si>
    <t>SU-VIP-XNO-8040RP</t>
  </si>
  <si>
    <t>SU-VIP-XNO-8030RP</t>
  </si>
  <si>
    <t>SU-VIP-XNO-8020RP</t>
  </si>
  <si>
    <t>SU-VIP-XND-8080RVP</t>
  </si>
  <si>
    <t>SU-VIP-XND-8080RP</t>
  </si>
  <si>
    <t>SU-VIP-XND-8040RP</t>
  </si>
  <si>
    <t>SU-VIP-XND-8030RP</t>
  </si>
  <si>
    <t>SU-VIP-XND-8020RP</t>
  </si>
  <si>
    <t>SU-VIP-XNV-8080RP</t>
  </si>
  <si>
    <t>SU-VIP-XNV-8040RP</t>
  </si>
  <si>
    <t>SU-VIP-XNV-8030RP</t>
  </si>
  <si>
    <t>SU-VIP-XNV-8020RP</t>
  </si>
  <si>
    <t>SU-VIP-XNO-6080RP</t>
  </si>
  <si>
    <t>SU-VIP-XNO-6020RP</t>
  </si>
  <si>
    <t>SU-VIP-XNO-6010RP</t>
  </si>
  <si>
    <t>SU-VIP-XND-6080VP</t>
  </si>
  <si>
    <t>SU-VIP-XND-6080RVP</t>
  </si>
  <si>
    <t>SU-VIP-XND-6080RP</t>
  </si>
  <si>
    <t>SU-VIP-XND-6080P</t>
  </si>
  <si>
    <t>SU-VIP-XND-6020RP</t>
  </si>
  <si>
    <t>SU-VIP-XND-6010P</t>
  </si>
  <si>
    <t>SU-VIP-XNV-6080RP</t>
  </si>
  <si>
    <t>SU-VIP-XNV-6080P</t>
  </si>
  <si>
    <t>SU-VIP-XNV-6020RP</t>
  </si>
  <si>
    <t>SU-VIP-XNV-6010P</t>
  </si>
  <si>
    <t>SU-VIP-XNB-6000P</t>
  </si>
  <si>
    <t>SU-VAC-SBP-122HM</t>
  </si>
  <si>
    <t>SU-VAC-SBP-300HM8</t>
  </si>
  <si>
    <t>SU-VAC-SBP-301HM4</t>
  </si>
  <si>
    <t>SU-VAC-SBP-302PM</t>
  </si>
  <si>
    <t>SU-VAC-SBF-100B1</t>
  </si>
  <si>
    <t>SU-VAN-SRD-893P1T</t>
  </si>
  <si>
    <t>SU-VAC-SHB-4200</t>
  </si>
  <si>
    <t>SU-VAC-SHB-4200H</t>
  </si>
  <si>
    <t>SU-VAC-SHB-4300H</t>
  </si>
  <si>
    <t>SU-VAC-SMT-4933EX</t>
  </si>
  <si>
    <t>SU-VAC-SBE-100B</t>
  </si>
  <si>
    <t>SU-VAC-SBE-100PM</t>
  </si>
  <si>
    <t>SU-VAC-SBE-100WM</t>
  </si>
  <si>
    <t>01001-001</t>
  </si>
  <si>
    <t>0913-001</t>
  </si>
  <si>
    <t>0914-001</t>
  </si>
  <si>
    <t>CIAS - Unita' di elaborazione per fibra ottica 1 zona fino a 1km comprensivo di box in metallo IP65 e alimentatore.</t>
  </si>
  <si>
    <t>CIAS - Unita' di elaborazione per fibra ottica 2 zone fino a 2km comprensivo di box metallico IP65 e alimentatore.</t>
  </si>
  <si>
    <t xml:space="preserve">CIAS - Software che permette la taratura di tutti i parametri e la verifica del corretto funzionamento dell'Unita' </t>
  </si>
  <si>
    <t>CIAS - Unita' di elaborazione (solo scheda) per fibra ottica singola zona fino a 1000m.</t>
  </si>
  <si>
    <t>CI-INT-ERM482X3PR50T</t>
  </si>
  <si>
    <t>ERMO482X3PRO50TX</t>
  </si>
  <si>
    <t>CI-INT-ERM482X3PR50R</t>
  </si>
  <si>
    <t>ERMO482X3PRO50RX</t>
  </si>
  <si>
    <t>CI-INT-ERM482X3PR80T</t>
  </si>
  <si>
    <t>ERMO482X3PRO80TX</t>
  </si>
  <si>
    <t>CI-INT-ERM482X3PR80R</t>
  </si>
  <si>
    <t>ERMO482X3PRO80RX</t>
  </si>
  <si>
    <t>CI-INT-ERM482X3PR120T</t>
  </si>
  <si>
    <t>ERMO482X3PRO120TX</t>
  </si>
  <si>
    <t>CI-INT-ERM482X3PR120R</t>
  </si>
  <si>
    <t>ERMO482X3PRO120RX</t>
  </si>
  <si>
    <t>CI-INT-ERM482X3PR200T</t>
  </si>
  <si>
    <t>ERMO482X3PRO200TX</t>
  </si>
  <si>
    <t>CI-INT-ERM482X3PR200R</t>
  </si>
  <si>
    <t>ERMO482X3PRO200RX</t>
  </si>
  <si>
    <t>CI-INT-ERM482X3PR250T</t>
  </si>
  <si>
    <t>ERMO482X3PRO250TX</t>
  </si>
  <si>
    <t>CI-INT-ERM482X3PR250R</t>
  </si>
  <si>
    <t>ERMO482X3PRO250RX</t>
  </si>
  <si>
    <t>CI-INT-ERM482X3PRTF5</t>
  </si>
  <si>
    <t>ERMO482X3PROTXF5</t>
  </si>
  <si>
    <t>CI-INT-ERM482X3PRRXF5</t>
  </si>
  <si>
    <t>ERMO482X3PRORXF5</t>
  </si>
  <si>
    <t>CI-INT-ERM482X3PR050</t>
  </si>
  <si>
    <t>ERMO482X3PRO050</t>
  </si>
  <si>
    <t>CI-INT-ERM482X3PR080</t>
  </si>
  <si>
    <t>ERMO482X3PRO080</t>
  </si>
  <si>
    <t>CI-INT-ERM482X3PR120</t>
  </si>
  <si>
    <t>ERMO482X3PRO120</t>
  </si>
  <si>
    <t>CI-INT-ERM482X3PR200</t>
  </si>
  <si>
    <t>ERMO482X3PRO200</t>
  </si>
  <si>
    <t>CI-INT-ERM482X3PR250</t>
  </si>
  <si>
    <t>ERMO482X3PRO250</t>
  </si>
  <si>
    <t>CI-INT-ERM482X3PR500</t>
  </si>
  <si>
    <t>ERMO482X3PRO500</t>
  </si>
  <si>
    <t>CI-INT-ERM482X3PRTX</t>
  </si>
  <si>
    <t>ERMO482X3PROTX</t>
  </si>
  <si>
    <t>CIAS - Kit assist tec per TX Ermo 482X PRO per portata fino a 200m.  Comprende circ. elaborazione TX e l’oscill. a mw</t>
  </si>
  <si>
    <t>CI-INT-ERM482X3PRRX</t>
  </si>
  <si>
    <t>ERMO482X3PRORX</t>
  </si>
  <si>
    <t>CIAS - Kit assist tec per  RX Ermo 482X PRO per portata fino a 200m. Comprende circ. elaborazione RX e l’oscill. a mw.</t>
  </si>
  <si>
    <t>CIAS - Unita' completa Ermo 482TX. Comprende tutte le parti meccaniche, elettroniche e a microonde 50 m.</t>
  </si>
  <si>
    <t>CIAS - Unita' completa Ermo 482TX. Comprende tutte le parti meccaniche, elettroniche e a microonde 80 m.</t>
  </si>
  <si>
    <t>CIAS - Unita' completa Ermo 482TX. Comprende tutte le parti meccaniche, elettroniche e a microonde 120 m.</t>
  </si>
  <si>
    <t>CIAS - Unita' completa Ermo 482TX. Comprende tutte le parti meccaniche, elettroniche e a microonde 200 m.</t>
  </si>
  <si>
    <t>CIAS - Unita' completa Ermo 482RX. Comprende tutte le parti meccaniche, elettroniche e a microonde 50 m.</t>
  </si>
  <si>
    <t>CIAS - Unita' completa Ermo 482RX. Comprende tutte le parti meccaniche, elettroniche e a microonde 80 m.</t>
  </si>
  <si>
    <t>CIAS - Unita' completa Ermo 482RX. Comprende tutte le parti meccaniche, elettroniche e a microonde 120 m.</t>
  </si>
  <si>
    <t>CIAS - Unita' completa Ermo 482RX. Comprende tutte le parti meccaniche, elettroniche e a microonde 200 m.</t>
  </si>
  <si>
    <t xml:space="preserve">CIAS - Unita' completa MANTA 50 RX. Comprende tutte le parti meccaniche, elettroniche e a microonde 50m.  </t>
  </si>
  <si>
    <t xml:space="preserve">CIAS - Unita' completa MANTA 50 TX. Comprende tutte le parti meccaniche, elettroniche e a microonde 50m.  </t>
  </si>
  <si>
    <t xml:space="preserve">CIAS - Unita' completa MANTA 80 RX. Comprende tutte le parti meccaniche, elettroniche e a microonde 80m.  </t>
  </si>
  <si>
    <t xml:space="preserve">CIAS - Unita' completa MANTA 80 TX. Comprende tutte le parti meccaniche, elettroniche e a microonde 80m.  </t>
  </si>
  <si>
    <t xml:space="preserve">CIAS - Lettore di prossimita' a 3 LED. </t>
  </si>
  <si>
    <t>CI-INT-NEWTON-L50</t>
  </si>
  <si>
    <t>NEWTON-L50</t>
  </si>
  <si>
    <t xml:space="preserve">CIAS - Barriera tri-ottica stand alone (TX+RX) a infrarossi attivi con 8 canali di frequenza per 50m di portata. </t>
  </si>
  <si>
    <t>CIAS - Parzializzatore lente infrarossi per funzione Pet ImmUnita'y</t>
  </si>
  <si>
    <t>CIAS - Staffa muro regolabile per AQUARIUS-XS (nella versione XL gia' compreso)</t>
  </si>
  <si>
    <t>SBP-160TM</t>
  </si>
  <si>
    <t>SU-VAC-SBP-160TM</t>
  </si>
  <si>
    <t>XPEXPLUSBL-20</t>
  </si>
  <si>
    <t>XPEXPLUSDL-20</t>
  </si>
  <si>
    <t>XPPPLUSBL-20</t>
  </si>
  <si>
    <t>XPPPLUSDL-20</t>
  </si>
  <si>
    <t>YXPPPLUSDL-20</t>
  </si>
  <si>
    <t>Y3XPPPLUSDL-20</t>
  </si>
  <si>
    <t>XPEXPLUSBL-30</t>
  </si>
  <si>
    <t>XPEXPLUSDL-30</t>
  </si>
  <si>
    <t>XPPPLUSBL-30</t>
  </si>
  <si>
    <t>XPPPLUSDL-30</t>
  </si>
  <si>
    <t>ML-VSW-XPEXPLUSBL-20</t>
  </si>
  <si>
    <t>ML-VSW-XPEXPLUSDL-20</t>
  </si>
  <si>
    <t>ML-VSW-XPPPLUSBL-20</t>
  </si>
  <si>
    <t>ML-VSW-XPPPLUSDL-20</t>
  </si>
  <si>
    <t>ML-VSW-YXPPPLUSDL-20</t>
  </si>
  <si>
    <t>ML-VSW-Y3XPPPLUSDL-20</t>
  </si>
  <si>
    <t>ML-VSW-XPEXPLUSBL-30</t>
  </si>
  <si>
    <t>ML-VSW-XPEXPLUSDL-30</t>
  </si>
  <si>
    <t>ML-VSW-XPPPLUSBL-30</t>
  </si>
  <si>
    <t>ML-VSW-XPPPLUSDL-30</t>
  </si>
  <si>
    <t>01169-001</t>
  </si>
  <si>
    <t>01181-001</t>
  </si>
  <si>
    <t>HCB-6000PH</t>
  </si>
  <si>
    <t>SHP-1680F</t>
  </si>
  <si>
    <t>SBP-300KMS</t>
  </si>
  <si>
    <t>SBP-SCP/SN</t>
  </si>
  <si>
    <t>SBV-160WC</t>
  </si>
  <si>
    <t>SBP-120WM</t>
  </si>
  <si>
    <t>SBP-168HM</t>
  </si>
  <si>
    <t>STB-400</t>
  </si>
  <si>
    <t>SU-VIP-XND-8020FP</t>
  </si>
  <si>
    <t>SU-VIP-TNB-6030P</t>
  </si>
  <si>
    <t>SU-VIP-XNO-6120RP</t>
  </si>
  <si>
    <t>SU-VIP-XND-6011FP</t>
  </si>
  <si>
    <t>SU-VIP-XNV-6011P</t>
  </si>
  <si>
    <t>SU-VIP-XNP-6040HP</t>
  </si>
  <si>
    <t>SU-VIP-XNP-6120HP</t>
  </si>
  <si>
    <t>SU-VAN-HCO-6080RP</t>
  </si>
  <si>
    <t>SU-VAN-HCO-6070RP</t>
  </si>
  <si>
    <t>SU-VAN-HCD-6070RP</t>
  </si>
  <si>
    <t>SU-VAN-HCD-6080RP</t>
  </si>
  <si>
    <t>SU-VAN-HCV-6070RP</t>
  </si>
  <si>
    <t>SU-VAN-HCV-6080RP</t>
  </si>
  <si>
    <t>SU-VAN-HCB-6001P</t>
  </si>
  <si>
    <t>SU-VAN-HCB-6000P</t>
  </si>
  <si>
    <t>SU-VAN-HCB-6000PH</t>
  </si>
  <si>
    <t>SU-VAC-SHP-1680F</t>
  </si>
  <si>
    <t>SU-VAC-SBP-300KMS</t>
  </si>
  <si>
    <t>SU-VAC-SBP-SCP/SN</t>
  </si>
  <si>
    <t>SU-VAC-SBV-160WC</t>
  </si>
  <si>
    <t>SU-VAC-SBP-120WM</t>
  </si>
  <si>
    <t>SU-VAC-SBP-168HM</t>
  </si>
  <si>
    <t>SU-VAC-STB-400</t>
  </si>
  <si>
    <t>0940-001</t>
  </si>
  <si>
    <t>01210-001</t>
  </si>
  <si>
    <t>01211-001</t>
  </si>
  <si>
    <t>01215-001</t>
  </si>
  <si>
    <t>01216-001</t>
  </si>
  <si>
    <t>01212-001</t>
  </si>
  <si>
    <t>01213-001</t>
  </si>
  <si>
    <t>01217-001</t>
  </si>
  <si>
    <t>01218-001</t>
  </si>
  <si>
    <t>01214-001</t>
  </si>
  <si>
    <t>01235-001</t>
  </si>
  <si>
    <t>01219-001</t>
  </si>
  <si>
    <t>01220-001</t>
  </si>
  <si>
    <t>01221-001</t>
  </si>
  <si>
    <t>SLA-T2480V</t>
  </si>
  <si>
    <t>SLA-T4680V</t>
  </si>
  <si>
    <t>SBP-329HM</t>
  </si>
  <si>
    <t>SLA-M8550D</t>
  </si>
  <si>
    <t>SU-VIP-XNB-6001P</t>
  </si>
  <si>
    <t>SU-VIP-XNF-8010RP</t>
  </si>
  <si>
    <t>SU-VIP-XNF-8010RVP</t>
  </si>
  <si>
    <t>SU-VIP-XNF-8010RVMP</t>
  </si>
  <si>
    <t>SU-VIP-SLA-T2480V</t>
  </si>
  <si>
    <t>SU-VIP-SLA-T4680V</t>
  </si>
  <si>
    <t>SU-VAC-SBP-329HM</t>
  </si>
  <si>
    <t>SU-VAC-SLA-M8550D</t>
  </si>
  <si>
    <t>BOSCH - Altoparlante 6'' doppio cono, 6W sel,102dB/94dB,150Hz-20kHz,EVAC</t>
  </si>
  <si>
    <t>BOSCH - Altoparlante 6'', 6W sel,94dB/86dB,160Hz-20kHz,EVAC</t>
  </si>
  <si>
    <t>LB20-PC60EW-5D</t>
  </si>
  <si>
    <t>LB20-PC60EW-5L</t>
  </si>
  <si>
    <t>BOSCH - Unita Vari base. Altop.varidir attivo 8 x spk 4'' HF, 8 x ampl 15W. Col. Alluminio</t>
  </si>
  <si>
    <t>BOSCH - Altop.modulare inc.6W,4'',bianco,95/87dB,80Hz-20kHz.EVAC</t>
  </si>
  <si>
    <t>BOSCH - Altop.modulare inc.6W,6'',bianco,XX/XXdB,XXHz-XXkHz</t>
  </si>
  <si>
    <t>BOSCH - Altop.modulare inc.6W,6'',bianco,98/90dB,80Hz-20kHz.EVAC</t>
  </si>
  <si>
    <t>BOSCH - Altop.modulare inc.12W,6'',bianco,100/89dB,50Hz-20kHz.EVAC</t>
  </si>
  <si>
    <t>BOSCH - Altop.modulare inc.24W,6'',bianco,103/89dB,50Hz-20kHz.EVAC</t>
  </si>
  <si>
    <t>BOSCH - Altop.inc.2vie 50/30W,4'',bianco,86dB,65Hz-20kHz.EVAC.Conf.2pz</t>
  </si>
  <si>
    <t>BOSCH - Altop.inc.2vie 75/30W,8'',bianco,91dB,50Hz-20kHz.EVAC.Conf.2pz</t>
  </si>
  <si>
    <t>BOSCH - Altop.inc.rid 2vie 75/30W,8'',bianco,91dB,50Hz-20kHz.EVAC.Conf.2pz</t>
  </si>
  <si>
    <t>BOSCH - Proiett.suono''Design''10W,ps,bianco,90dB/80dB,75Hz-20kHz,IP65,EVAC</t>
  </si>
  <si>
    <t>BOSCH - Proiett.suono''Design''10W,ps,bianco,96dB/86dB,75Hz-20kHz,IP65,EVAC</t>
  </si>
  <si>
    <t>BOSCH - Proiett.suono''Design''20W,ps,bianco,100/87dB,75Hz-20kHz,IP65,EVAC</t>
  </si>
  <si>
    <t>BOSCH - Proiett. sfera''Design'' 20W,bianco,99dB/86dB,80Hz-20kHz,IP65,EVAC</t>
  </si>
  <si>
    <t>LH3-UC25XS</t>
  </si>
  <si>
    <t>LH3-UC25XL</t>
  </si>
  <si>
    <t>LBC1400/20</t>
  </si>
  <si>
    <t xml:space="preserve">BOSCH - Regolatore di volume 12 W MK FAILSAFE </t>
  </si>
  <si>
    <t>LBC1401/20</t>
  </si>
  <si>
    <t xml:space="preserve">BOSCH - Regol. di volume 12 W U40 FAILSAFE </t>
  </si>
  <si>
    <t>LBC1410/20</t>
  </si>
  <si>
    <t xml:space="preserve">BOSCH - Regol. di volume 36 W MK FAILSAFE </t>
  </si>
  <si>
    <t>LBC1411/20</t>
  </si>
  <si>
    <t xml:space="preserve">BOSCH - Regol. di volume 36 W U40 FAILSAFE </t>
  </si>
  <si>
    <t>LBC1420/20</t>
  </si>
  <si>
    <t xml:space="preserve">BOSCH - Regol. di volume 100 W (MK) FAILSAFE </t>
  </si>
  <si>
    <t>OM-1</t>
  </si>
  <si>
    <t>BOSCH - Scheda Omneo per interconnessione di max 4 sistemi PAVIRO su rete IP. Porta Ethernet secondaria</t>
  </si>
  <si>
    <t>BH-AUS-LB20-PC60EW-5D</t>
  </si>
  <si>
    <t>BH-AUS-LB20-PC60EW-5L</t>
  </si>
  <si>
    <t>BH-AUS-LH3-UC25XS</t>
  </si>
  <si>
    <t>BH-AUS-LH3-UC25XL</t>
  </si>
  <si>
    <t>BH-AUC-LBC1400/20</t>
  </si>
  <si>
    <t>BH-AUC-LBC1401/20</t>
  </si>
  <si>
    <t>BH-AUC-LBC1410/20</t>
  </si>
  <si>
    <t>BH-AUC-LBC1411/20</t>
  </si>
  <si>
    <t>BH-AUC-LBC1420/20</t>
  </si>
  <si>
    <t>BH-AUE-OM-1</t>
  </si>
  <si>
    <t>BH-AUE-LBB1930/20</t>
  </si>
  <si>
    <t>BH-AUE-LBB1935/20</t>
  </si>
  <si>
    <t>BH-AUE-LBB1990/00</t>
  </si>
  <si>
    <t>BH-AUE-LBB1992/00</t>
  </si>
  <si>
    <t>BH-AUE-LBB1956/00</t>
  </si>
  <si>
    <t>BH-AUE-LBB1957/00</t>
  </si>
  <si>
    <t>BH-AUE-LBB1995/00</t>
  </si>
  <si>
    <t>BH-AUS-LBC3011/41</t>
  </si>
  <si>
    <t>BH-AUS-LBC3011/51</t>
  </si>
  <si>
    <t>BH-AUC-LBC3012/01</t>
  </si>
  <si>
    <t>BH-AUC-LBC3013/01</t>
  </si>
  <si>
    <t>BH-AUS-LBC3200/00</t>
  </si>
  <si>
    <t>BH-AUS-LBC3201/00</t>
  </si>
  <si>
    <t>BH-AUS-LBC3210/00</t>
  </si>
  <si>
    <t>BH-AUS-LBC3090/01</t>
  </si>
  <si>
    <t>BH-AUC-LBC3082/00</t>
  </si>
  <si>
    <t>BH-AUC-LBC3091/01</t>
  </si>
  <si>
    <t>BH-AUS-LBC3086/41</t>
  </si>
  <si>
    <t>BH-AUS-LBC3087/41</t>
  </si>
  <si>
    <t>BH-AUC-LBC3080/01</t>
  </si>
  <si>
    <t>BH-AUC-LBC3080/11</t>
  </si>
  <si>
    <t>BH-AUC-LBC3081/02</t>
  </si>
  <si>
    <t>BH-AUS-LBC3430/03</t>
  </si>
  <si>
    <t>BH-AUS-LBC3432/03</t>
  </si>
  <si>
    <t>BH-AUS-LBC3481/12</t>
  </si>
  <si>
    <t>BH-AUS-LBC3484/00</t>
  </si>
  <si>
    <t>BH-AUS-LH1-10M10E</t>
  </si>
  <si>
    <t>BH-AUS-LBC3482/00</t>
  </si>
  <si>
    <t>BH-AUS-LBC3483/00</t>
  </si>
  <si>
    <t>BH-AUC-LBC1256/00</t>
  </si>
  <si>
    <t>BH-AUC-LBC1400/10</t>
  </si>
  <si>
    <t>BH-AUC-LBC1401/10</t>
  </si>
  <si>
    <t>BH-AUC-LBC1410/10</t>
  </si>
  <si>
    <t>BH-AUC-LBC1411/10</t>
  </si>
  <si>
    <t>BH-AUC-LBC1420/10</t>
  </si>
  <si>
    <t>BH-AUC-LBC1430/10</t>
  </si>
  <si>
    <t>BH-AUC-LBC1431/10</t>
  </si>
  <si>
    <t>HANWHA - IP Bullet Camera 4MP, WiseNet Q, CMOS, ottica fissa 3,6mm, IR 25m, ICR, WDR 120dB, Hallway view (90˚/270˚), SDXC</t>
  </si>
  <si>
    <t>HANWHA - IP Minidome Camera 4MP, WiseNet Q, CMOS, ottica fissa 3,6mm, IR 20m, ICR, WDR 120dB, Hallway view (90˚/270˚), SDXC</t>
  </si>
  <si>
    <t>HANWHA - IP Bullet camera IR Wisenet X,5MP,IP 67,NEMA 4X,IK10,ottica3.7-9mm motorizzata,IR fino a 50m,WDR,H265,Wisestream II</t>
  </si>
  <si>
    <t>HANWHA - IP Bullet camera IR Wisenet X,5MP,IP 67, NEMA 4X, IK10, ottica 7 mm fix IR fino a 30m, WDR, H.265, Wisestream II</t>
  </si>
  <si>
    <t>HANWHA - IP Bullet camera IR Wisenet X,5MP,IP 67, NEMA 4X, IK10, ottica 4.6 mm fix IR fino a 30m, WDR, H.265, Wisestream II</t>
  </si>
  <si>
    <t>HANWHA - IP Bullet camera IR Wisenet X,5MP,IP 67, NEMA 4X, IK10, ottica 3.7 mm fix IR fino a 30m, WDR, H.265, Wisestream II</t>
  </si>
  <si>
    <t>HANWHA - IP Dome camera Wisenet X 5MP 30 fps (H.265 / H264) da interno installabile controsoffitto,ottica 3.7mm,D/N elettronico</t>
  </si>
  <si>
    <t>HANWHA - IP Dome camera  indoor antivandalo Wisenet X 5MP, 3.9-9.4  mm motorizzata, WDR, H.265, Wisestream II, IK08, IR 30mt</t>
  </si>
  <si>
    <t>HANWHA - IP Dome camera  indoor Wisenet X 5MP, 3.9-9.4  mm motorizzata, WDR, H.265, Wisestream II, IK08, IR 30mt</t>
  </si>
  <si>
    <t>HANWHA - IP Dome camera  indoor Wisenet X 5MP, 7 mm fix lens, WDR, H.265, Wisestream II, IK08, IR 30mt</t>
  </si>
  <si>
    <t>HANWHA - IP Dome camera  indoor Wisenet X 5MP, 4.6 mm fix lens, WDR, H.265, Wisestream II, IK08, IR 30mt</t>
  </si>
  <si>
    <t>HANWHA - IP Dome camera  indoor Wisenet X 5MP, 3.7mm fix lens, WDR, H.265, Wisestream II, IK08, IR 30mt</t>
  </si>
  <si>
    <t>HANWHA - IP VandalDome IR camera Wisenet X, 5MP, 3.9-9.4mm motorizzata, IP67, NEMA 4X, IK10, WDR, IR 50m</t>
  </si>
  <si>
    <t>HANWHA - IP VandalDome IR camera Wisenet X, 5MP, 7 mm fix lens, IP67, NEMA 4X, IK10, WDR, IR 30m</t>
  </si>
  <si>
    <t>HANWHA - IP VandalDome IR camera Wisenet X, 5MP, 4.6  mm fix lens, IP67, NEMA 4X, IK10, WDR, IR 30m</t>
  </si>
  <si>
    <t>HANWHA - IP VandalDome IR camera Wisenet X, 5MP, 3.7  mm fix lens, IP67, NEMA 4X, IK10, WDR, IR 30m</t>
  </si>
  <si>
    <t>HANWHA - Telecamera Remote head Wisenet X 2MP CMOS, ottica fissa integrata 4.6mm, cavo collegamento testa telecamera 200mm,H265</t>
  </si>
  <si>
    <t>HANWHA - IP Bullet camera IR Wisenet X 2MP 60 fps (H.265 / H.264) da esterno, ottica 5.2 ~ 62.4mm motorizzata, IR fino a 70m</t>
  </si>
  <si>
    <t>HANWHA - IP Bullet camera IR Wisenet X 2MP 60 fps da esterno IP 67, NEMA 4X, 2.8-12mm motorized IR fino a 50m, IK10, WDR 150 dB</t>
  </si>
  <si>
    <t>HANWHA - IP Bullet camera IR Wisenet X,2MP 60 fps IP67,NEMA 4X,ottica 4 mm fix IR fino a 30m,IK10,WDR 150dB, H265,Wisestream II</t>
  </si>
  <si>
    <t>HANWHA - IP Bullet camera IR Wisenet X,2MP 60fps,IP 67,NEMA 4X,ottica 2.4mm fix IR fino a 20m,IK10,WDR 150dB,H265,Wisestream II</t>
  </si>
  <si>
    <t>HANWHA - IP Dome camera Wisenet X 2MP 60 fps (H.265/H.264) da interno installabile controsoffitto,ottica 2.8mm, D/N elettronico</t>
  </si>
  <si>
    <t>HANWHA - IP Dome camera indoor antivandalo Wisenet X 2MP, 60 fps, 2.8-12mm motorizzata, WDR 150dB, H.265, Wisestream II, IK10</t>
  </si>
  <si>
    <t>HANWHA - IP Dome camera IR indoor antivandalo Wisenet X 2MP, 60 fps, 2.8-12mm motorizzata, WDR 150dB, H265, Wisestream II, IK08</t>
  </si>
  <si>
    <t>HANWHA - IP Dome camera IR indoor Wisenet X 2MP, 60 fps, 2.8-12mm motorizzata, WDR 150dB, H.265, Wisestream II, IK08</t>
  </si>
  <si>
    <t>HANWHA - IP Dome camera indoor Wisenet X 2MP, 60 fps, 2.8-12mm motorizzata, WDR 150dB, H.265, Wisestream II, IK08</t>
  </si>
  <si>
    <t>HANWHA - IP Dome camera  indoor Wisenet X 2MP, 60 fps, 4 mm fix lens, WDR 150dB, H.265, Wisestream II, IR 30mt</t>
  </si>
  <si>
    <t>HANWHA - IP Dome camera  indoor Wisenet X 2MP, 60 fps, 2.4mm fix lens, WDR 150dB, H.265, Wisestream II</t>
  </si>
  <si>
    <t>HANWHA - IP VandalDome IR camera Wisenet X 2MP 60 fps (H.265 / H.264) da esterno, 2.8mm lens, D/N elettronico, WDR (150dB)</t>
  </si>
  <si>
    <t>HANWHA - IP PTZ camera Wisenet X,2MP -4.3X -ottica (2.8~12mm)-60fps (H265/H264) -Wisestream II,Pan:0Grd~350Grd,Tilt: 0Grd~90Grd</t>
  </si>
  <si>
    <t>HANWHA - IP PTZ camera Wisenet X, 2MP -12X - ottica (5.2 ~ 62.4mm) - 60 fps (H.265 / H.264)  - Wisestream II, da esterno IP 66</t>
  </si>
  <si>
    <t>HANWHA - IP VandalDome IR Wisenet X,2MP 60fps,2.8-12mm motorizz,IP67,NEMA 4X,IK10,WDR 150dB IR fino a 50m,H265,Wisestream II</t>
  </si>
  <si>
    <t>HANWHA - IP VandalDome camera Wisenet X, 2MP 60 fps,2.8-12mm motorizzata, IP67, NEMA 4X, IK10, WDR 150 dB, H.265, Wisestream II</t>
  </si>
  <si>
    <t>HANWHA - IP VandalDome IR Wisenet X, 2MP 60 fps, 4 mm fissa, IP67, NEMA 4X, IK10,WDR 150 dB IR fino a 30mt, H265, Wisestream II</t>
  </si>
  <si>
    <t>HANWHA - IP VandalDome camera Wisenet X, 2MP 60 fps, 2.4mm fix lens, IP67, NEMA 4X, IK10, H.265, Wisestream II</t>
  </si>
  <si>
    <t>HANWHA - IP Box camera Wisenet X, 2MP, 60 fps, Simple Focus, WDR 150dB, ICR, H.265, Wisestream II</t>
  </si>
  <si>
    <t>HANWHA - IP Fisheye camera Wisenet X 6M CMOS, 360⁰, ICR, IRLed, H.265 / H.264, on-board De-warping, WDR 120dB,  PoE, 12V DC</t>
  </si>
  <si>
    <t>HANWHA - IP Fisheye camera Wisenet X 6M CMOS, 360⁰,  ICR, IRLed, H.265 / H.264, WDR 120dB,Ang.PoE, 12V DC, IP66, IK10</t>
  </si>
  <si>
    <t xml:space="preserve">HANWHA - IP Fisheye camera Wisenet X 6M 360⁰,  ICR, IRLed, H.265 / H.264, WDR 120dB, PoE, 12V DC, IP66, IK10, M12 </t>
  </si>
  <si>
    <t>HANWHA - Microcamera da 2 MP, Wisenet X, 2MP, WDR 120dB, day/night elet.,Focale fissa: 2,4 mm , Da utlizzare con XNB-6001P</t>
  </si>
  <si>
    <t>HANWHA - Microcamera da 2 MP, Wisenet X, 2MP, WDR 120dB, day/night elet., Pin-hole: 4,6 mm , Da utlizzare con XNB-6001P</t>
  </si>
  <si>
    <t>HANWHA - WiseNet3 CMOS, P-Iris, 60fps, WDR, SW Day Night, IVA</t>
  </si>
  <si>
    <t>HANWHA - IP Mobile Flat Dome 2MP, WiseNet3, CMOS, Colour, 3mm, ICR, IVA, SDXC, PoE, 12V DC, IP66, IK10, EN 50155, EN 50121</t>
  </si>
  <si>
    <t>HANWHA - IP Dome Camera 2MPWiseNet LiteCMOSvari f. 3-10mmIR 20mICRHallway view (90˚/270˚)SDHCrec su NASIP66IK 10PoE</t>
  </si>
  <si>
    <t>HANWHA - IP Dome Camera 2MP antivandalo, WiseNet3, CMOS, 3-8,5mm, ICR, IR 15m, Simple Focus, WDR, 60fps, Audio, De-Fog, DIS</t>
  </si>
  <si>
    <t>HANWHA - IP Dome Camera 2MP antivandalo IP66, WiseNet3, CMOS, vari f. 3-8,5mm, ICR Simple Focus, WDR, 60fps, Audio, De-Fog</t>
  </si>
  <si>
    <t>HANWHA - IP Dome Camera 2MP, WiseNet3, CMOS, ottica fissa 3.8 mm, IR 10m, ICR, WDR, IVA, De-Fog, DIS, SDXC, PoE</t>
  </si>
  <si>
    <t>HANWHA - IP Dome camera 2MPWiseNet LiteCMOSottica fissa 3.6 mmIR 15mICRHallway view (90˚/270˚)SDHCrec su NASPoE</t>
  </si>
  <si>
    <t>HANWHA - IP Dome camera 2MP, WiseNet3, CMOS, vari f. 3-8,5mm, IR 15m, Simple Focus, WDR, ICR, 60fps, Audio, De-Fog, DIS, SDXC</t>
  </si>
  <si>
    <t>HANWHA - IP Dome camera 2MPWiseNet LiteCMOSvari f. 3-10mmIR 15mICRHallway view (90˚/270˚)SDHCrec su NASPoE</t>
  </si>
  <si>
    <t>HANWHA - IP Dome camera 2MP, WiseNet3, CMOS, vari focal 3-8,5mm, Simple Focus, WDR, ICR, 60fps, Audio, De-Fog, DIS, SDXC</t>
  </si>
  <si>
    <t>HANWHA - IP Dome camera 2MP, WiseNet3, CMOS, vari focal 3-8,5mm, WDR, Day / Night elettronico, 60fps, Audio, De-Fog, DIS, SDXC</t>
  </si>
  <si>
    <t>HANWHA - IP box camera 2MP, WiseNet3, CMOS, WDR, Day / Night elettronico, P-Iris, 60fps, Audio, De-Fog, DIS, SDXC</t>
  </si>
  <si>
    <t>HANWHA - IP Dome camera 1.3MP, WiseNet3, CMOS, vari focal 3-8,5mm, WDR, Day / Night elettronico, 60fps, Audio, De-Fog, DIS</t>
  </si>
  <si>
    <t>HANWHA - IP Dome camera 1,3MP, WiseNet3, CMOS, vari f. 3-8,5mm, IR 15m, Simple Focus, WDR, ICR, 30fps, Audio, De-Fog</t>
  </si>
  <si>
    <t>HANWHA - IP Dome camera 3MP antivandalo IP66, WiseNet3, CMOS, vari focal 3-8.5mm, Simple Focus, ICR, WDR, ROI, IVA, SDXC</t>
  </si>
  <si>
    <t>HANWHA - IP Dome camera 3MP, WiseNet3, CMOS, vari focal 3-8.5mm, Simple Focus, ICR, WDR, ROI, IVA, SDXC, Audio, PoE</t>
  </si>
  <si>
    <t>HANWHA - IP Dome Camera 1.3MP antivandalo IP66, WiseNet3, CMOS, 3-8,5mm, Simple Focus, WDR, ICR, 60fps, Audio</t>
  </si>
  <si>
    <t>HANWHA - IP Dome Camera 2MP antivandalo,WiseNet Lite,CMOS,ottica fissa 3.6 mm,IR 15m,ICR,Hallway view (90/270),SDHC,rec su NAS</t>
  </si>
  <si>
    <t>HANWHA - Staffa a parete inclinazione 20⁰ per telecamere tipo V3 ( PNV-9080RP /  XNV-6080 / 6080R / 8080R / SERIE SNV )</t>
  </si>
  <si>
    <t>HANWHA - Adattatore supporto staffa x telec tipo D4eV6 (XNV-6010/6020/8020R/8030R/8040R/QNV 6010R/6020R/6030R/QND-6070R/7080R )</t>
  </si>
  <si>
    <t>HANWHA - Adattatore supporto staffa per telecamere tipo D6 (  PND-9080RP/ XND-6-8 / SCD-6081P/SND-5-6)</t>
  </si>
  <si>
    <t>HANWHA - Staffa per box camera da interno</t>
  </si>
  <si>
    <t xml:space="preserve">HANWHA - Adattatore supporto staffa per telecamere MiniDome e FishEye tipo F1 e FV1 </t>
  </si>
  <si>
    <t>HANWHA - Adattatore staffa a palo: PNO-9080R, SNO-8081R, QNO-7080R/6070R, QNO-7010R/7020R/7030R/6010R/6020R/6030R, SBO-100B1</t>
  </si>
  <si>
    <t>HANWHA - Staffa collo d'oca</t>
  </si>
  <si>
    <t>HANWHA - Staffa a parete</t>
  </si>
  <si>
    <t>HANWHA - Staffa soffitto</t>
  </si>
  <si>
    <t>HANWHA - Adattatore supporto staffa: SCP-3430/2430/3370/2370/2270/3250/ 2250/3120/2330/2120, SNP-6200/ 5200/3371/3302/3120</t>
  </si>
  <si>
    <t>HANWHA - Adattatore supporto staffa: SCD-6080, SCV-5/3/2, SND-7082/608 4/5084/6083/500/6084R, SNV-1080/1080R</t>
  </si>
  <si>
    <t>HANWHA - Adattatore supporto staffa: SCP-3/2 SCV-3/2 SNP-6201/5300 SNV-7082/7080/7080R/5080/5080R/ 3120/3082</t>
  </si>
  <si>
    <t>HANWHA - Adattatore staffa a palo</t>
  </si>
  <si>
    <t>HANWHA - Staffa a parapetto</t>
  </si>
  <si>
    <t>HANWHA - Base staffa parete</t>
  </si>
  <si>
    <t>HANWHA - Adattatore Backbox, compatibilita' QNO-7/6, SNO-L6083RP/L5083RP, SCO-6083RP</t>
  </si>
  <si>
    <t>HANWHA - Adattatore Backbox, compatibilita'  SNV-L6083RP/L5083RP, SCV-6083RP/6023RP/5085P/5083RP.  dimensioni Ø 136.0 x 40.0 mm</t>
  </si>
  <si>
    <t>HANWHA - Adattatore Backbox, compatibilita'  SNF-8010/8010VM, dimensioni  Ø149.2 x 40.0 mm</t>
  </si>
  <si>
    <t>HANWHA - IP SpeedDome PTZ da interno 1.3MPWiseNet3CMOS 32x (4.44 ~ 142.6mm)ICRWDR (120dB)SDXCPoE+24V AC</t>
  </si>
  <si>
    <t>HANWHA - IP SpeedDome PTZ da esterno 1.3MP, WiseNet Lite, CMOS, 23x (4.44 ~ 102.1mm), ICR, WDR (100dB), SDXC, PoE+, 24V AC</t>
  </si>
  <si>
    <t>HANWHA - Staffa a parete inclinazione 20⁰ per telecamera 3M Fisheye SNF-7010P/ VP</t>
  </si>
  <si>
    <t>HANWHA - NVR Compact 4ch,ris.fino a 8MP/canale,hdd 1TB incl.,H.264/MPEG-4/MJPEG,CIF-8MP (Onvif/rtsp),4 porte PoE/PoE+ integrate</t>
  </si>
  <si>
    <t>HANWHA - NVR Compact 4ch, hdd 1TB (max 2 hdd, max 8TB), H.264 /MPEG-4 /MJPEG, rec. 32Mbps, CIF-5MP (Onvif / rtsp)</t>
  </si>
  <si>
    <t>HANWHA - Bullet Camera 2MP, WiseNet HD+, CMOS,PS, FullHD over coax (1920x1080 30fps), BNC(AHD / TVI / CVI / CVBS Selezionabile)</t>
  </si>
  <si>
    <t>HANWHA - Bullet Camera 2MP, WiseNet HD+,  CMOS, PS, FullHD over coax (1920x1080 30fps), BNC(AHD/ TVI/ CVI /CVBS Selezionabile)</t>
  </si>
  <si>
    <t>HANWHA - Minidome da int 2MP,WiseNet HD+, CMOS,PS,FullHD over coax (1920x1080 30fps), BNC(AHD / TVI / CVI / CVBS Selezionabile)</t>
  </si>
  <si>
    <t>HANWHA - Minidome da int 2MP,WiseNet HD+,CMOS,PS,FullHD over coax (1920x1080 30fps), BNC(AHD / TVI / CVI / CVBS Selezionabile)</t>
  </si>
  <si>
    <t>HANWHA - Minidome da est 2MP,WiseNet HD+,CMOS,PS,FullHD over coax (1920x1080 30fps), BNC(AHD / TVI / CVI / CVBS Selezionabile)</t>
  </si>
  <si>
    <t>HANWHA - Minidome da est 2MP,WiseNet HD+,CMOS,PS, FullHD over coax (1920x1080 30fps), BNC(AHD / TVI / CVI / CVBS Selezionabile)</t>
  </si>
  <si>
    <t>HANWHA - Box camera 2MP, WiseNet HD+, CMOS, PS, FullHD over coax (1920x1080 30fps), BNC(AHD / TVI / CVI / CVBS Selezionabile)</t>
  </si>
  <si>
    <t>HANWHA - Bullet  4MP, WiseNet HD+,  PS, QHD over coax, BNC AHD D-WDR, Varifocal 3.2 ~ 10m, ICR, Coax Ctrl, IP66, 12 Vdc / 24 Vac</t>
  </si>
  <si>
    <t>HANWHA - Bullet  4MP, WiseNet HD+, PS, QHD over coax, AHD D-WDR, ottica 2.8mm,  IR ICR, Coax Ctrl, IP66, 12 Vdc</t>
  </si>
  <si>
    <t>HANWHA - Bullet  4MP, WiseNet HD+,  , PS, QHD  over coax, AHD D-WDR, ottica fissa 4mm, IR  ICR, d Coax Ctrl, IP66, IK10, 12 Vdc</t>
  </si>
  <si>
    <t>HANWHA - Bullet  4MP, WiseNet HD+,  , PS, QHD over coax, AHD D-WDR, ottica 6mm, IR  ICR,  Coax Ctrl, IP66, IK10, 12 Vdc</t>
  </si>
  <si>
    <t>HANWHA - Box  4MP, WiseNet HD+, , PS, QHD over coax, AHD D-WDR, C/CS mount, ICR, 12 Vdc / 24 Vac</t>
  </si>
  <si>
    <t>HANWHA - Box  4MP, WiseNet HD+, , PS, QHD over coax, AHD D-WDR, C/CS mount, ICR,  Coax Ctrl, 220v</t>
  </si>
  <si>
    <t>HANWHA - Minidome  int 4MP, WiseNet HD+,  , PS, QHD over coax, AHD D-WDR, ottica  2.8mmIR ICR, Coax Ctrl, 12 Vdc</t>
  </si>
  <si>
    <t>HANWHA - Minidome  int 4MP, WiseNet HD+,  , PS, QHDover coax, AHD  D-WDR, ottica  4mm,  IR   Coax Ctrl, 12 Vdc</t>
  </si>
  <si>
    <t>HANWHA - Minidome  int 4MP, WiseNet HD+,  , PS, QHD  over coax AHD  D-WDR, ottica  6mm,  IR  Coax Ctrl, 12 Vdc</t>
  </si>
  <si>
    <t>HANWHA - Minidome int 4MP, WiseNet HD+,  , PS, QHD over coax, AHD D-WDR, Varifocal 3.2 ~ 10mm man IR Coax Ctrl, 12 Vdc / 24 Vac</t>
  </si>
  <si>
    <t>HANWHA - Minidome  ext 4MP, WiseNet HD+,  PS, QHD 25fps over coax, AHD D-WDR, ottica  2.8mm, 20m  Coax Ctrl, IP66, IK10,12 Vdc</t>
  </si>
  <si>
    <t>HANWHA - Minidome  ext 4MP, WiseNet HD+, PS, QHD, 25fps over coax, AHD D-WDR, ottica  4mm, 25m  Coax Ctrl, IP66, IK10, 12 Vdc</t>
  </si>
  <si>
    <t>HANWHA - Minidome  ext 4MP, WiseNet HD+, PS, QHD0, 25fps over coax, AHD D-WDR, ottica 6mm, 30m  Coax Ctrl, IP66, IK10, 12 Vdc</t>
  </si>
  <si>
    <t>HANWHA - Minidome da esterno 2MP, WiseNet HD+, CMOS, PS, FullHD over coax (1920x1080 30fps)DWDR, 4mm lens, 20m IR range, ICR</t>
  </si>
  <si>
    <t>HANWHA - DVR 8CH 1080p real-time AHD,hdd 1TB (Max 1 hdd), H264, uscita monitor HDMI / VGA, 200fps@1920x1080,HANWHA iPOLiS DDNS</t>
  </si>
  <si>
    <t>HANWHA - DVR 4CH 1080p real-time, hdd 1TB (Max 8 hdd), H.264, uscita monitor HDMI / VGA, 400fps@1920x1080, HANWHA iPOLiS DDNS</t>
  </si>
  <si>
    <t>HANWHA - Zoom Camera, A1, 600TVL, 43x, ICR, Dual Voltage (12 Vdc / 24 Vac)</t>
  </si>
  <si>
    <t>HANWHA - Custodia da esterno con ventola e riscaldatore 24 Vca</t>
  </si>
  <si>
    <t>HANWHA - Custodia da esterno IP66, Temp. operativa -15 GrdC ~ +45 GrdC, dimensioni esterne 148.0 x 107.0 x 421.0mm</t>
  </si>
  <si>
    <t>HANWHA - Custodia da esterno IP66 con ventola e riscaldatore 24 Vca , Temp. operativa -35 Grd</t>
  </si>
  <si>
    <t>HANWHA - Custodia da esterno IP66 con ventola e riscaldatore 24 Vca , Temp. operativa -35 GrdC ~ +50 Grd</t>
  </si>
  <si>
    <t>HANWHA - Custodia controsoffitto per PTZ da interno</t>
  </si>
  <si>
    <t>HANWHA - Custodia da esterno per PTZ IP66, IK10</t>
  </si>
  <si>
    <t>HANWHA - Custodia controsoffitto per WN3 Dome</t>
  </si>
  <si>
    <t>HANWHA - Custodia controsoffitto per WN3 Dome: SCV-6, SND-6-5, SNV-7-6-5</t>
  </si>
  <si>
    <t>HANWHA - Custodia controsoffitto per PND-9080R</t>
  </si>
  <si>
    <t>HANWHA - Dome da interno, W6, 700TVL, 2.8-10mm, Dual Voltage (12 Vdc / 24 Vac)</t>
  </si>
  <si>
    <t>HANWHA - Dome da interno, 1.3MP CMOS Camera, W7, 1000TVL, day night elettronico,  3-10mm lens, 12/24v</t>
  </si>
  <si>
    <t>HANWHA - Dome da interno, SV5, 600TVL, WDR, ICR, 2.8-11mm, Dual Voltage (12 Vdc / 24 Vac)</t>
  </si>
  <si>
    <t>HANWHA - Dome da interno, SV5, 700TVL, WDR, ICR, Simple Focus, ottica vari focal motorizzata 3 - 8.5mm</t>
  </si>
  <si>
    <t>HANWHA - Dome da interno, W6, 700TVL, 3.8mm, 12V DC</t>
  </si>
  <si>
    <t>HANWHA - Dome da esterno antivandalo, SV5, 650TVL, WDR, ICR, 2.8-11mm, IP66, IK10</t>
  </si>
  <si>
    <t>HANWHA - Adattatore supporto staffa Fisheye 5MP: SNF-8010VM/8010</t>
  </si>
  <si>
    <t>HANWHA - Adattatore supporto staffa: SCV-6081R/5085R/ 5085 , SNV-8080R/ 8080/ 7084R/7084/6084R/6084R/5084R/5084</t>
  </si>
  <si>
    <t>HANWHA - Adattatore supporto staffa: SNV-6013</t>
  </si>
  <si>
    <t>HANWHA - Staffa a muro: SCD-5030/5020, SCD-3083/ 3082E/3081, SCD-3080/2081,SCD-2080R/2080E/2080, SCD-2, SND-5</t>
  </si>
  <si>
    <t>HANWHA - Adattatore supporto staffa angolare - acciaio inossidabile 316L</t>
  </si>
  <si>
    <t>HANWHA - Adattatore staffa a palo - acciaio inossidabile 316L</t>
  </si>
  <si>
    <t xml:space="preserve">HANWHA - Copertura dome: PNV-9080R, XNV-6080/6080R/8080R SCV-6081R, SNV-5084/5084R/6084/6084R/6085R/7084/ 7084R/8080/8081R </t>
  </si>
  <si>
    <t>HANWHA - Staffa a muro per MiniDome tipo D5 (QND-7080R/ 7030R/7020R/7010R/6070R, QND-6030R/6020R/6010R, XND-6010/6020, SND-L</t>
  </si>
  <si>
    <t>HANWHA - Adattatore supporto staffa per telecamere tipo P5</t>
  </si>
  <si>
    <t>HANWHA - Staffa per custodie box camera da esterno</t>
  </si>
  <si>
    <t>HANWHA - Staffa a parete inclinazione 20⁰ per telecamera 5M Fisheye SNF-8010P / VMP</t>
  </si>
  <si>
    <t>HANWHA - Base Minidome Antivandalo : SNV-5084, 6084, 7084, 5084R, 6084R, 7084R</t>
  </si>
  <si>
    <t>HANWHA - Adattatore supporto staffa per telecamera multisensore PNM-9080VP e PNM-9081VQ. Utilizzo in esterno</t>
  </si>
  <si>
    <t>HANWHA - SpeedDome da interno, W5, 600TVL, 12x Zoom,  ICR, 24V AC</t>
  </si>
  <si>
    <t>HANWHA - DVR 8ch, hdd 1TB, H.264, 200fps@1280H, DVD Writer, Coax Control</t>
  </si>
  <si>
    <t>HANWHA - PTZ Control Keyboard, 3D joystick, LCD Display</t>
  </si>
  <si>
    <t>HANWHA - Ottica 1/3'' CS-Mount, 410K pixel, 3.5-8mm (2.3x), F1.0</t>
  </si>
  <si>
    <t>HANWHA - Ottica 1/2.8''  CS Mount, 3MP, 2.8-9mm (3.2x), F1.2</t>
  </si>
  <si>
    <t>HANWHA - Ottica 1/2.8'' P-Iris, CS Mount, 3MP, 2.8-9mm (3.2x), F1.2</t>
  </si>
  <si>
    <t>HANWHA - 49'',16:9,LED,risol 3,840x2,160 (4K UHD),1x DVI-I (D Sub common),4x HDMI,1x Display port 1.2,1x IN/OUT stereo minijack</t>
  </si>
  <si>
    <t>HANWHA - Supporto da tavolo per monitor SMT-3232 e SMT-4032</t>
  </si>
  <si>
    <t>HANWHA - Staffa di supporto - acciaio inossidabile 316L</t>
  </si>
  <si>
    <t>HANWHA - Staffa a parete - acciaio inossidabile 316L</t>
  </si>
  <si>
    <t>SU-VSW-Wave VMS</t>
  </si>
  <si>
    <t>SU-VSW-WAVE-PRO-01/EU</t>
  </si>
  <si>
    <t>SU-VSW-WAVE-PRO-04/EU</t>
  </si>
  <si>
    <t>SU-VSW-WAVE-PRO-08/EU</t>
  </si>
  <si>
    <t>SU-VSW-WAVE-PRO-16/EU</t>
  </si>
  <si>
    <t>SU-VSW-WAVE-PRO-24/EU</t>
  </si>
  <si>
    <t>SU-VSW-WAVE-PRO-48/EU</t>
  </si>
  <si>
    <t>SU-VSW-WAVE-VW-02/EU</t>
  </si>
  <si>
    <t>SU-VSW-WAVE-ENC-04/EU</t>
  </si>
  <si>
    <t>SU-VSW-WAVE-IO-01/EU</t>
  </si>
  <si>
    <t>SU-VSW-WAVE-EMB-04/EU</t>
  </si>
  <si>
    <t/>
  </si>
  <si>
    <t>DSA Storage</t>
  </si>
  <si>
    <t>BH-VSW-DSAN2E8X4-12AT</t>
  </si>
  <si>
    <t>DSA-N2E8X4-12AT</t>
  </si>
  <si>
    <t>BOSCH - DSA E2800 Base Unit 12x 4TB</t>
  </si>
  <si>
    <t>BH-VSW-DSXN1D8X4-12AT</t>
  </si>
  <si>
    <t>DSX-N1D8X4-12AT</t>
  </si>
  <si>
    <t>BH-VSW-DSAN2C8X4-12AT</t>
  </si>
  <si>
    <t>DSA-N2C8X4-12AT</t>
  </si>
  <si>
    <t>BOSCH - DSA E2800 Dual Controller Unit 12x 4TB</t>
  </si>
  <si>
    <t>BH-VSW-DSAN6C8X4-60AT</t>
  </si>
  <si>
    <t>DSA-N6C8X4-60AT</t>
  </si>
  <si>
    <t>BOSCH - E2800 Dual Controller Unit 60x4TB</t>
  </si>
  <si>
    <t>BH-VSW-DSXN6D8X4-60AT</t>
  </si>
  <si>
    <t>DSX-N6D8X4-60AT</t>
  </si>
  <si>
    <t>BH-VSW-DSAN2E8X8-12AT</t>
  </si>
  <si>
    <t>DSA-N2E8X8-12AT</t>
  </si>
  <si>
    <t>BOSCH - DSA E2800 Base Unit 12x 8TB</t>
  </si>
  <si>
    <t>BH-VSW-DSXN1D8X8-12AT</t>
  </si>
  <si>
    <t>DSX-N1D8X8-12AT</t>
  </si>
  <si>
    <t>BH-VSW-DSAN2C8X8-12AT</t>
  </si>
  <si>
    <t>DSA-N2C8X8-12AT</t>
  </si>
  <si>
    <t>BOSCH - DSA E2800 Dual Controller Unit 12x 8TB</t>
  </si>
  <si>
    <t>BH-VSW-DSAN6C8X8-60AT</t>
  </si>
  <si>
    <t>DSA-N6C8X8-60AT</t>
  </si>
  <si>
    <t>BOSCH - E2800 Dual Controller Unit 60x8TB</t>
  </si>
  <si>
    <t>BH-VSW-DSXN6D8X8-60AT</t>
  </si>
  <si>
    <t>DSX-N6D8X8-60AT</t>
  </si>
  <si>
    <t>BH-VSW-DSXNRCK40-INT8</t>
  </si>
  <si>
    <t>DSX-NRCK40-INT8</t>
  </si>
  <si>
    <t>Server HP</t>
  </si>
  <si>
    <t>Serie 390</t>
  </si>
  <si>
    <t>Serie Z200</t>
  </si>
  <si>
    <t>BH-VAC-DVR-XS-DVD-B</t>
  </si>
  <si>
    <t>DVR-XS-DVD-B</t>
  </si>
  <si>
    <t>BOSCH - kit masterizzatore DVD per DIVAR Network &amp; Hybrid</t>
  </si>
  <si>
    <t>BOSCH - Kit espansione hard disk 2 TB per DVR</t>
  </si>
  <si>
    <t>BOSCH - Kit espansione hard disk 3 TB per DVR</t>
  </si>
  <si>
    <t>BH-VAC-DVR-XS400-A</t>
  </si>
  <si>
    <t>DVR-XS400-A</t>
  </si>
  <si>
    <t>BOSCH - 24/7 SURVEILLANCE HDD EXPANSION 4TB</t>
  </si>
  <si>
    <t>BH-VAC-DVR-XS600-A</t>
  </si>
  <si>
    <t>DVR-XS600-A</t>
  </si>
  <si>
    <t>BOSCH - 24/7 SURVEILLANCE HDD EXPANSION 6TB</t>
  </si>
  <si>
    <t>BOSCH - 2000GB HDD DIVAR IP 2000/3000</t>
  </si>
  <si>
    <t>BH-VAC-DSA-EDTK8-4TB</t>
  </si>
  <si>
    <t>DSA-EDTK8-4TB</t>
  </si>
  <si>
    <t>BOSCH - Hard disk 4TB per E2800 12bay</t>
  </si>
  <si>
    <t>BH-VAC-DSX-WDTK8-4TB</t>
  </si>
  <si>
    <t>DSX-WDTK8-4TB</t>
  </si>
  <si>
    <t>BOSCH - Hard disk 4TB per E2800 60bay</t>
  </si>
  <si>
    <t>BH-VAC-DSA-EDTK8-8TB</t>
  </si>
  <si>
    <t>DSA-EDTK8-8TB</t>
  </si>
  <si>
    <t>BOSCH - Hard disk 8TB per E2800 12bay</t>
  </si>
  <si>
    <t>BH-VAC-DSX-WDTK8-8TB</t>
  </si>
  <si>
    <t>DSX-WDTK8-8TB</t>
  </si>
  <si>
    <t>BOSCH - Hard disk 8TB per E2800 60bay</t>
  </si>
  <si>
    <t>BH-VAC-MHW-AWLCK-UK</t>
  </si>
  <si>
    <t>MHW-AWLCK-UK</t>
  </si>
  <si>
    <t>BH-VAC-MHW-AWLCK-DE</t>
  </si>
  <si>
    <t>MHW-AWLCK-DE</t>
  </si>
  <si>
    <t>BH-VAC-MHW-AWLCK-ESP</t>
  </si>
  <si>
    <t>MHW-AWLCK-ESP</t>
  </si>
  <si>
    <t>BH-VAC-MHW-AWLCK-FR</t>
  </si>
  <si>
    <t>MHW-AWLCK-FR</t>
  </si>
  <si>
    <t>BH-VAC-MHW-AWLCK-NL</t>
  </si>
  <si>
    <t>MHW-AWLCK-NL</t>
  </si>
  <si>
    <t>BH-VAC-MHW-AWLCK-SE</t>
  </si>
  <si>
    <t>MHW-AWLCK-SE</t>
  </si>
  <si>
    <t>BH-VSW-CBS-CTRRPT-CAM</t>
  </si>
  <si>
    <t>CBS-CTRRPT-CAM</t>
  </si>
  <si>
    <t>BOSCH - IP Camera Counter Report</t>
  </si>
  <si>
    <t>Armadi e accessori</t>
  </si>
  <si>
    <t>BH-INT-B10</t>
  </si>
  <si>
    <t>B10</t>
  </si>
  <si>
    <t>BOSCH - Armadio metallico colore bianco centrali serie B.</t>
  </si>
  <si>
    <t>BH-INT-D101</t>
  </si>
  <si>
    <t>D101</t>
  </si>
  <si>
    <t>BOSCH - Chiave armadio.</t>
  </si>
  <si>
    <t>BH-INT-B920</t>
  </si>
  <si>
    <t>B920</t>
  </si>
  <si>
    <t>BOSCH - Tastiera LCD e tasti funzione</t>
  </si>
  <si>
    <t>Controllo accessi</t>
  </si>
  <si>
    <t>BH-INT-B901</t>
  </si>
  <si>
    <t>B901</t>
  </si>
  <si>
    <t>BOSCH - Modulo interfaccia lettori di controllo accessi.</t>
  </si>
  <si>
    <t>Dispositivi radio</t>
  </si>
  <si>
    <t>BH-INT-ISN-CSD70-W</t>
  </si>
  <si>
    <t>BOSCH - Contatto magn. Incasso porte blind. Dim.19x20.3mm-Gap.38mm Conf.10pz. Bianco</t>
  </si>
  <si>
    <t>BH-INT-ISC-PMC-F3S</t>
  </si>
  <si>
    <t>BOSCH - Contatto magn. Incasso porte e finestre Dim.8x32mm-Gap.12mm . Bianco</t>
  </si>
  <si>
    <t>BH-INT-ISN-CTC75-W</t>
  </si>
  <si>
    <t>BOSCH - Contatto magn. incasso. Dim.19x30mm-Gap.25mm. Conf.10pz. Bianco</t>
  </si>
  <si>
    <t>BOSCH - Cont. magn. incasso. Dim.9.5x31.8mm-Gap.19mm Conf.10pz Bianco</t>
  </si>
  <si>
    <t>BH-INT-ISN-CMINI-10DW</t>
  </si>
  <si>
    <t>BOSCH - Cont.magn.inc.mini. Dim.9.5x15.2mm-Gap.12.7mm Conf.10pz Bianco</t>
  </si>
  <si>
    <t>BH-INT-ISC-SKA100</t>
  </si>
  <si>
    <t>BOSCH - SKA 100, Contatto serratura da esterno (IP67)</t>
  </si>
  <si>
    <t>BH-INT-ISC-SKI100</t>
  </si>
  <si>
    <t>BOSCH - SKI 100, Contatto serratura da interno (IP52)</t>
  </si>
  <si>
    <t>Contatti magnetici e meccanici per montaggio superficiale</t>
  </si>
  <si>
    <t>BOSCH - Contatto magn.sup.mini. Dim.19x12.7mm-Gap.9.5mm Conf.10pz. Bianco</t>
  </si>
  <si>
    <t>BOSCH - Contatto magn.sup.mini. Dim.6.4x9.5x50.8mm-Gap.19mm 10pz. Bianco</t>
  </si>
  <si>
    <t>BH-INT-ISN-CSM35-W</t>
  </si>
  <si>
    <t>BOSCH - Contatto magn.sup. Dim.18.6x13x63mm-Gap.25mm Conf.10pz. Bianco</t>
  </si>
  <si>
    <t>BH-INT-ISN-C45-W</t>
  </si>
  <si>
    <t>BOSCH - Cont.magn.sup.mini. Dim.4.8x6.4x27mm-Gap.15.2mm Conf.10pz. Bianco</t>
  </si>
  <si>
    <t>BH-INT-ISN-CSM20-WGW</t>
  </si>
  <si>
    <t>BOSCH - Contatto magn.sup. Dim.16x16x105mm-Gap.63.5mm. Bianco</t>
  </si>
  <si>
    <t>BH-INT-ISN-CMET-200AR</t>
  </si>
  <si>
    <t>BOSCH - Contatto magn.sup. Cust. Metallica. Dim.9.5x16x50.8mm-Gap.31.8mm</t>
  </si>
  <si>
    <t>BH-INT-ISN-CMET-4418</t>
  </si>
  <si>
    <t>BOSCH - Contatto magn.per basculante.Cust.Met. Dim.50.8x12x107mm-Gap.50.8</t>
  </si>
  <si>
    <t>BH-INT-ISC-PMC-SF2S</t>
  </si>
  <si>
    <t>BOSCH - Contatto magn.sup. Dim.8x32mm-Gap.18-22mm. Grado 2. Bianco</t>
  </si>
  <si>
    <t>BH-INT-ISC-PMC-S2S</t>
  </si>
  <si>
    <t>BOSCH - Contatto magn.sup. Dim.58x21x14,5mm-Gap.17mm. Grado 2. Bianco</t>
  </si>
  <si>
    <t>BH-INT-ISC-PMC-S3S</t>
  </si>
  <si>
    <t>BOSCH - Contatto magn.sup. Dim.58x13x12,5mm-Gap.25mm. Grado 2. Bianco</t>
  </si>
  <si>
    <t>BH-INT-ISC-PRS-S2S</t>
  </si>
  <si>
    <t>BOSCH - Contatto magn.sup. Dim.144x50x16,5mm-Gap.34mm. Grado 2. Bianco</t>
  </si>
  <si>
    <t>BH-INT-ISC-PRS-S3S</t>
  </si>
  <si>
    <t>BOSCH - Contatto magn.sup. Dim.144x50x16,5mm-Gap.34mm. Grado 3. Bianco</t>
  </si>
  <si>
    <t>BH-INT-ISN-C66</t>
  </si>
  <si>
    <t>ISN-C66</t>
  </si>
  <si>
    <t>BOSCH - Contatto magnetico porta basculante</t>
  </si>
  <si>
    <t>BH-INT-ISC-RSC2-S</t>
  </si>
  <si>
    <t>ISC-RSC2-S</t>
  </si>
  <si>
    <t>BOSCH - Contatto magnetico calpestabile per esterno, cavo 6m.</t>
  </si>
  <si>
    <t>BH-INT-ISC-RSC3-S</t>
  </si>
  <si>
    <t>ISC-RSC3-S</t>
  </si>
  <si>
    <t>BOSCH - Contatto magnetico calpestabile per esterno, cavo 6m, con tamper.</t>
  </si>
  <si>
    <t>Rilevatori a infrarossi PIR</t>
  </si>
  <si>
    <t>Rilevatori PIR da parete serie Blue Line Gen. 2</t>
  </si>
  <si>
    <t>BOSCH - Rilevatore IR. Portata 11m. Led walk test. IMQ</t>
  </si>
  <si>
    <t>BH-INT-ISC-BPR2-W12</t>
  </si>
  <si>
    <t>ISC-BPR2-W12</t>
  </si>
  <si>
    <t>BH-INT-ISC-BPR2-WP12</t>
  </si>
  <si>
    <t>BOSCH - Rilevatore IR Intell. Artif. Analisi FSP. Design Two Pieces. Pet immunity 20Kg. Portata 12m.</t>
  </si>
  <si>
    <t>BH-INT-ISC-BPQ2-W12</t>
  </si>
  <si>
    <t>BOSCH - Rilevatore IR Intell. Artif.. Analisi FSP. Design Two Pieces. Tecnol. QUAD. . Portata 12m.</t>
  </si>
  <si>
    <t>Rilevatori PIR da parete Professional Series</t>
  </si>
  <si>
    <t>BOSCH - Rilevatore PIR SDF Sensor. Portata 16m. Inst. 2-3m. IMQ</t>
  </si>
  <si>
    <t>BH-INT-DS778</t>
  </si>
  <si>
    <t xml:space="preserve">BOSCH - Rilevatore PIR a specchio da parete. Portata 60m. </t>
  </si>
  <si>
    <t>BH-INT-DS936</t>
  </si>
  <si>
    <t>BH-INT-DS939</t>
  </si>
  <si>
    <t>BH-INT-DS1101I</t>
  </si>
  <si>
    <t>DS1101I</t>
  </si>
  <si>
    <t>BOSCH - Sensore rottura vetri forma rotonda.</t>
  </si>
  <si>
    <t>BH-INT-DS1102I</t>
  </si>
  <si>
    <t>DS1102I</t>
  </si>
  <si>
    <t>BOSCH - Sensore rottura vetri forma quadrata.</t>
  </si>
  <si>
    <t>BH-INT-DS1103I</t>
  </si>
  <si>
    <t>DS1103I</t>
  </si>
  <si>
    <t xml:space="preserve">BOSCH - Flush Mount Microprocessor based glass break sensor </t>
  </si>
  <si>
    <t>BH-INT-DS1110I</t>
  </si>
  <si>
    <t>BOSCH - Dispositivo di test per sensori audio rottura vetri</t>
  </si>
  <si>
    <t>Rilevatori sismici antivibrazione</t>
  </si>
  <si>
    <t>BH-INT-ISN-SM-50</t>
  </si>
  <si>
    <t>BOSCH - Rilev. Sismico Antivibr. Portata 50mq. R. 4mt su muro. SENSTEC</t>
  </si>
  <si>
    <t>BH-INT-ISN-SM-80</t>
  </si>
  <si>
    <t>BOSCH - Rilev. Sismico Antivibr. Portata 80mq. R. 5mt su muro. SENSTEC</t>
  </si>
  <si>
    <t>BH-INT-ISN-GMX-B0</t>
  </si>
  <si>
    <t>BOSCH - Scatola a pavimento per Rilevatore Sismico</t>
  </si>
  <si>
    <t>BH-INT-ISN-GMX-P0</t>
  </si>
  <si>
    <t>BOSCH - Piastra di montaggio</t>
  </si>
  <si>
    <t>BH-INT-ISN-GMX-S1</t>
  </si>
  <si>
    <t>BOSCH - Trasmettitore di Test</t>
  </si>
  <si>
    <t>BH-INT-ISN-SMS-W7</t>
  </si>
  <si>
    <t>BOSCH - SensTool PC software</t>
  </si>
  <si>
    <t>Rilevatori shock</t>
  </si>
  <si>
    <t>BH-INT-ISC-SK10</t>
  </si>
  <si>
    <t>ISC-SK10</t>
  </si>
  <si>
    <t>BOSCH - Shock Sensor</t>
  </si>
  <si>
    <t>Sensori per porte automatiche</t>
  </si>
  <si>
    <t>BH-INT-DS150I</t>
  </si>
  <si>
    <t>BH-INT-DS151I</t>
  </si>
  <si>
    <t>BH-INT-DS160</t>
  </si>
  <si>
    <t>BH-INT-DS161</t>
  </si>
  <si>
    <t>Pulsanti antirapina</t>
  </si>
  <si>
    <t>Rilevatori a parete</t>
  </si>
  <si>
    <t>BH-INT-B335-3</t>
  </si>
  <si>
    <t>BOSCH - Snodo a basso profilo. Confezione da 3 pz.</t>
  </si>
  <si>
    <t>BH-INT-B338</t>
  </si>
  <si>
    <t>BOSCH - Snodo a soffitto.</t>
  </si>
  <si>
    <t>BH-INT-IPS-BAT12V27AH</t>
  </si>
  <si>
    <t>IPS-BAT12V-27AH</t>
  </si>
  <si>
    <t>Accessori vari</t>
  </si>
  <si>
    <t>CO-INT-1205-CSA</t>
  </si>
  <si>
    <t>1205-CSA</t>
  </si>
  <si>
    <t>CO-INT-1000-SPC</t>
  </si>
  <si>
    <t>1000-SPC</t>
  </si>
  <si>
    <t>CO-INT-1000-N-SPC</t>
  </si>
  <si>
    <t>1000-N-SPC</t>
  </si>
  <si>
    <t>CO-INT-1200-SPC</t>
  </si>
  <si>
    <t>1200-SPC</t>
  </si>
  <si>
    <t>CO-FRR-SPS-2423</t>
  </si>
  <si>
    <t>SPS-2423</t>
  </si>
  <si>
    <t>CO-FRR-SPS-2433</t>
  </si>
  <si>
    <t>SPS-2433</t>
  </si>
  <si>
    <t>CO-FRR-SPS-2453</t>
  </si>
  <si>
    <t>SPS-2453</t>
  </si>
  <si>
    <t>CO-FRR-7021111FUL003X</t>
  </si>
  <si>
    <t>7021111FUL-0003X</t>
  </si>
  <si>
    <t>CO-FRR-7021121FUL004X</t>
  </si>
  <si>
    <t>7021121FUL-0004X</t>
  </si>
  <si>
    <t>CO-FRR-812007FUL0108X</t>
  </si>
  <si>
    <t>812007FULL-0108X</t>
  </si>
  <si>
    <t>CO-FRR-812008FUL0109X</t>
  </si>
  <si>
    <t>812008FULL-0109X</t>
  </si>
  <si>
    <t>CO-FRR-812020FUL0121X</t>
  </si>
  <si>
    <t>812020FULL-0121X</t>
  </si>
  <si>
    <t>CO-FRR-812021FUL0122X</t>
  </si>
  <si>
    <t>812021FULL-0122X</t>
  </si>
  <si>
    <t>CO-FRR-812022FUL0123X</t>
  </si>
  <si>
    <t>812022FULL-0123X</t>
  </si>
  <si>
    <t>CO-FRR-812023FUL0124X</t>
  </si>
  <si>
    <t>812023FULL-0124X</t>
  </si>
  <si>
    <t>PLUGIN SINGOLI</t>
  </si>
  <si>
    <t xml:space="preserve">SERVIZI </t>
  </si>
  <si>
    <t>SUPPORTO DA REMOTO</t>
  </si>
  <si>
    <t>AH-VAV-SUP</t>
  </si>
  <si>
    <t>AI-SUP</t>
  </si>
  <si>
    <t>AH-VAV-SUP-CONT1</t>
  </si>
  <si>
    <t>AI-SUP-CONT1</t>
  </si>
  <si>
    <t>AH-VAV-SUP-CONT2</t>
  </si>
  <si>
    <t>AI-SUP-CONT2</t>
  </si>
  <si>
    <t>PIANI DI MANUTENZIONE SOFTWARE</t>
  </si>
  <si>
    <t>AH-VAV-SEP-1</t>
  </si>
  <si>
    <t>AI-SEP-1</t>
  </si>
  <si>
    <t>AH-VAV-SEP-2</t>
  </si>
  <si>
    <t>AI-SEP-2</t>
  </si>
  <si>
    <t>AH-VAV-SEP-3</t>
  </si>
  <si>
    <t>AI-SEP-3</t>
  </si>
  <si>
    <t>AH-VAV-SEP-M</t>
  </si>
  <si>
    <t>AI-SEP-M</t>
  </si>
  <si>
    <t>SICILIA</t>
  </si>
  <si>
    <t>Sergio Scaffidi</t>
  </si>
  <si>
    <t>Cell.  335/307 262</t>
  </si>
  <si>
    <t xml:space="preserve">Via Vincenzo Monti 74 </t>
  </si>
  <si>
    <t>20832 Desio (MB)</t>
  </si>
  <si>
    <t>Tel. +39 02 27307144</t>
  </si>
  <si>
    <t>Fax +39 02 25459101</t>
  </si>
  <si>
    <t>Via di Valle Lupara, 10</t>
  </si>
  <si>
    <t>00148 Roma</t>
  </si>
  <si>
    <t>VIDEOTEC - Supporto con snodo per custodie</t>
  </si>
  <si>
    <t>VT-VAC-NXPTZCW</t>
  </si>
  <si>
    <t>VIDEOTEC - Adattatore angolare</t>
  </si>
  <si>
    <t>VIDEOTEC - Barriera d’aria con vetro anti-infrarosso</t>
  </si>
  <si>
    <t>VT-VAC-NXPTZCOL</t>
  </si>
  <si>
    <t>VIDEOTEC - Collare da palo</t>
  </si>
  <si>
    <t>VIDEOTEC - Contro piastra per fissaggio a muro</t>
  </si>
  <si>
    <t>VIDEOTEC - Custodia in acciaio inox 360mm</t>
  </si>
  <si>
    <t>VIDEOTEC - Distributore video configurabile 4 ingressi / 8 uscite</t>
  </si>
  <si>
    <t>VT-VAC-MHX1CS000A</t>
  </si>
  <si>
    <t>MHX1CS000A</t>
  </si>
  <si>
    <t>VT-VAC-MHX1CW000A</t>
  </si>
  <si>
    <t>MHX1CW000A</t>
  </si>
  <si>
    <t>VT-VAC-MHX2CS000A</t>
  </si>
  <si>
    <t>MHX2CS000A</t>
  </si>
  <si>
    <t>VT-VAC-MHX2CW000A</t>
  </si>
  <si>
    <t>MHX2CW000A</t>
  </si>
  <si>
    <t>VT-VAC-MHX3CS000A</t>
  </si>
  <si>
    <t>MHX3CS000A</t>
  </si>
  <si>
    <t>VT-VAC-MHX3CW000A</t>
  </si>
  <si>
    <t>MHX3CW000A</t>
  </si>
  <si>
    <t>VT-VAC-MHXT1C000B</t>
  </si>
  <si>
    <t>MHXT1C000B</t>
  </si>
  <si>
    <t>VT-VAC-MHXT2C000B</t>
  </si>
  <si>
    <t>MHXT2C000B</t>
  </si>
  <si>
    <t>VT-VAC-MHXT3C000B</t>
  </si>
  <si>
    <t>MHXT3C000B</t>
  </si>
  <si>
    <t>VT-VAC-MHXWBS</t>
  </si>
  <si>
    <t>MHXWBS</t>
  </si>
  <si>
    <t>VT-VAC-MHXWFWCA</t>
  </si>
  <si>
    <t>MHXWFWCA</t>
  </si>
  <si>
    <t>VT-VIP-MMX2C0ZA</t>
  </si>
  <si>
    <t>MMX2C0ZA</t>
  </si>
  <si>
    <t>VT-VIP-MMX2CAZA</t>
  </si>
  <si>
    <t>MMX2CAZA</t>
  </si>
  <si>
    <t>VT-VIP-MMX2CBZA</t>
  </si>
  <si>
    <t>MMX2CBZA</t>
  </si>
  <si>
    <t>VT-VAC-MMXCWCOL</t>
  </si>
  <si>
    <t>MMXCWCOL</t>
  </si>
  <si>
    <t>VIDEOTEC - Adattatore per fissaggio MMX ad angolo e palo</t>
  </si>
  <si>
    <t>VT-VAC-MPXCOL</t>
  </si>
  <si>
    <t>MPXCOL</t>
  </si>
  <si>
    <t>VT-VAC-MPXCW</t>
  </si>
  <si>
    <t>MPXCW</t>
  </si>
  <si>
    <t>VT-VAC-MPXWBA</t>
  </si>
  <si>
    <t>MPXWBA</t>
  </si>
  <si>
    <t>VIDEOTEC - Supporto da parete</t>
  </si>
  <si>
    <t>VT-VAC-MPXWBTA</t>
  </si>
  <si>
    <t>MPXWBTA</t>
  </si>
  <si>
    <t>VIDEOTEC - Supporto per montaggio a parapetto o soffitto</t>
  </si>
  <si>
    <t>MVXT2D0SA000A</t>
  </si>
  <si>
    <t>MVXT2D0SA000AH</t>
  </si>
  <si>
    <t>MVXT2D0SF001A</t>
  </si>
  <si>
    <t>MVXT2D0SF001AH</t>
  </si>
  <si>
    <t>MVXT2H0SA000A</t>
  </si>
  <si>
    <t>MVXT2H0SA000AH</t>
  </si>
  <si>
    <t>MVXT2H0SF001A</t>
  </si>
  <si>
    <t>MVXT2H0SF001AH</t>
  </si>
  <si>
    <t>MVXT2I0SA000A</t>
  </si>
  <si>
    <t>MVXT2I0SA000AH</t>
  </si>
  <si>
    <t>MVXT2I0SF001A</t>
  </si>
  <si>
    <t>MVXT2I0SF001AH</t>
  </si>
  <si>
    <t>MVXT2Q0SA000A</t>
  </si>
  <si>
    <t>MVXT2Q0SA000AH</t>
  </si>
  <si>
    <t>MVXT2Q0SF001A</t>
  </si>
  <si>
    <t>MVXT2Q0SF001AH</t>
  </si>
  <si>
    <t>MVXT2U0SA000A</t>
  </si>
  <si>
    <t>MVXT2U0SA000AH</t>
  </si>
  <si>
    <t>MVXT2U0SF001A</t>
  </si>
  <si>
    <t>MVXT2U0SF001AH</t>
  </si>
  <si>
    <t>MVXT2Z0SA000A</t>
  </si>
  <si>
    <t>MVXT2Z0SA000AH</t>
  </si>
  <si>
    <t>MVXT2Z0SF001A</t>
  </si>
  <si>
    <t>MVXT2Z0SF001AH</t>
  </si>
  <si>
    <t>VIDEOTEC - Snodo per custodia</t>
  </si>
  <si>
    <t>VT-VAC-OCTEX1/2C</t>
  </si>
  <si>
    <t>OCTEX1/2C</t>
  </si>
  <si>
    <t>VT-VAC-OCTEX3/4</t>
  </si>
  <si>
    <t>OCTEX3/4</t>
  </si>
  <si>
    <t>VT-VAC-OCTEX3/4C</t>
  </si>
  <si>
    <t>OCTEX3/4C</t>
  </si>
  <si>
    <t>VT-VAC-OCTEXA1/2C</t>
  </si>
  <si>
    <t>OCTEXA1/2C</t>
  </si>
  <si>
    <t>VT-VAC-OCTEXA3/4</t>
  </si>
  <si>
    <t>OCTEXA3/4</t>
  </si>
  <si>
    <t>VT-VAC-OCTEXA3/4C</t>
  </si>
  <si>
    <t>OCTEXA3/4C</t>
  </si>
  <si>
    <t>VT-VAC-OCTEXP3/4C</t>
  </si>
  <si>
    <t>OCTEXP3/4C</t>
  </si>
  <si>
    <t>VT-VAC-OCTEXS1/2C</t>
  </si>
  <si>
    <t>OCTEXS1/2C</t>
  </si>
  <si>
    <t>VIDEOTEC - Supporto a colonna con snodo per custodia</t>
  </si>
  <si>
    <t>VIDEOTEC - Supporto a parete</t>
  </si>
  <si>
    <t>VIDEOTEC - Supporto a soffitto con passaggio interno dei cavi</t>
  </si>
  <si>
    <t>VIDEOTEC - Supporto a soffitto con snodo</t>
  </si>
  <si>
    <t>VIDEOTEC - Supporto da parete per custodie in acciaio inox</t>
  </si>
  <si>
    <t>VIDEOTEC - Supporto per montaggio a parapetto con passaggio interno cavi</t>
  </si>
  <si>
    <t>VIDEOTEC - Supporto per montaggio a parete con passaggio interno cavi</t>
  </si>
  <si>
    <t>VIDEOTEC - Switch antiapertura su scheda con viti e chiave antivandalismo</t>
  </si>
  <si>
    <t>VT-VAC-WASEX2T4AT</t>
  </si>
  <si>
    <t>WASEX2T4AT</t>
  </si>
  <si>
    <t>VT-VAC-WASEX2T4GOR</t>
  </si>
  <si>
    <t>WASEX2T4GOR</t>
  </si>
  <si>
    <t>VT-VAC-WASEX2T4IN</t>
  </si>
  <si>
    <t>WASEX2T4IN</t>
  </si>
  <si>
    <t>VT-VAC-WASNX1V10L20M0</t>
  </si>
  <si>
    <t>WASNX1V10L20M00</t>
  </si>
  <si>
    <t>VT-VAC-WASNX2V10L20M0</t>
  </si>
  <si>
    <t>WASNX2V10L20M00</t>
  </si>
  <si>
    <t>VT-VAC-WASNX3V10L20M0</t>
  </si>
  <si>
    <t>WASNX3V10L20M00</t>
  </si>
  <si>
    <t>VT-VAC-UPTB1SGA00A</t>
  </si>
  <si>
    <t>UPTB1SGA00A</t>
  </si>
  <si>
    <t>VT-VAC-UPTB1STA00A</t>
  </si>
  <si>
    <t>UPTB1STA00A</t>
  </si>
  <si>
    <t>VT-VAC-UPTB1SWA00A</t>
  </si>
  <si>
    <t>UPTB1SWA00A</t>
  </si>
  <si>
    <t>VT-VAC-UPTB2SGA00A</t>
  </si>
  <si>
    <t>UPTB2SGA00A</t>
  </si>
  <si>
    <t>VT-VAC-UPTB2STA00A</t>
  </si>
  <si>
    <t>UPTB2STA00A</t>
  </si>
  <si>
    <t>VT-VAC-UPTB2SWA00A</t>
  </si>
  <si>
    <t>UPTB2SWA00A</t>
  </si>
  <si>
    <t>VT-VAC-UPTB3STA00A</t>
  </si>
  <si>
    <t>UPTB3STA00A</t>
  </si>
  <si>
    <t>VT-VAC-UPTB3SWA00A</t>
  </si>
  <si>
    <t>UPTB3SWA00A</t>
  </si>
  <si>
    <t>VT-VAC-UPTBVTR</t>
  </si>
  <si>
    <t>UPTBVTR</t>
  </si>
  <si>
    <t>VIDEOTEC - Vetro al quarzo</t>
  </si>
  <si>
    <t>VIDEOTEC - Vetro temperato</t>
  </si>
  <si>
    <t>VT-VAC-CMSN2200</t>
  </si>
  <si>
    <t>CMSN2200</t>
  </si>
  <si>
    <t>VT-VAC-EXBJ000</t>
  </si>
  <si>
    <t>EXBJ000</t>
  </si>
  <si>
    <t>VT-VAC-EXHC003R</t>
  </si>
  <si>
    <t>EXHC003R</t>
  </si>
  <si>
    <t>VT-VAC-EXHC203R</t>
  </si>
  <si>
    <t>EXHC203R</t>
  </si>
  <si>
    <t>VT-VAC-EXHS000</t>
  </si>
  <si>
    <t>EXHS000</t>
  </si>
  <si>
    <t>VT-VAC-FM1010</t>
  </si>
  <si>
    <t>FM1010</t>
  </si>
  <si>
    <t>AX-VIP-01178-001</t>
  </si>
  <si>
    <t>01178-001</t>
  </si>
  <si>
    <t>AXIS - M3058-PLVE</t>
  </si>
  <si>
    <t>AXIS - FA4115 Sensor Unit</t>
  </si>
  <si>
    <t>AXIS - FA1105 Sensor Unit</t>
  </si>
  <si>
    <t>AXIS - P1280-E 4MM 8.3 FPS - telecamera di rete termica</t>
  </si>
  <si>
    <t>AXIS - Licenza di installazione MPEG-4 50 computers H.264 no audio</t>
  </si>
  <si>
    <t>AXIS - Licenza di installazione MPEG-4 50 PC H.264 audio supported</t>
  </si>
  <si>
    <t>AXIS - T91A64 Corner Bracket</t>
  </si>
  <si>
    <t>AXIS - T94A02F Ceiling Bracket</t>
  </si>
  <si>
    <t>AXIS - T94B02D Pendant kit</t>
  </si>
  <si>
    <t>AXIS - T8313 JOG DIAL</t>
  </si>
  <si>
    <t>AXIS - Cavo RJ45 per esterni - 5M</t>
  </si>
  <si>
    <t>AXIS - Cavo I/O audio 5M P553X</t>
  </si>
  <si>
    <t>AXIS - Accessorio fissaggio a parete AXIS - PS24</t>
  </si>
  <si>
    <t>01164-001</t>
  </si>
  <si>
    <t>AXIS - T91B47 100-410MM</t>
  </si>
  <si>
    <t>01165-001</t>
  </si>
  <si>
    <t>AXIS - T91B47 50-150MM</t>
  </si>
  <si>
    <t>01461-001</t>
  </si>
  <si>
    <t>AXIS - T94T02D kit sospensione</t>
  </si>
  <si>
    <t>01464-001</t>
  </si>
  <si>
    <t>AXIS - T91A13 fissaggio plafone filettato 10P</t>
  </si>
  <si>
    <t>AXIS - T91A02 clip per binario DIN  77MM</t>
  </si>
  <si>
    <t>AXIS - T91A02 clip per binario DIN 86MM</t>
  </si>
  <si>
    <t>AXIS - T91A06 PIPE adattatore 3/4-1.5''</t>
  </si>
  <si>
    <t>AXIS - M501X kit di fissaggio</t>
  </si>
  <si>
    <t>AXIS - Connettore maschio M12 - 10PCS</t>
  </si>
  <si>
    <t>AXIS - Power supply DIN CP-D 24/4.2 100 W</t>
  </si>
  <si>
    <t>AXIS - 10-PIN sistema PUSH-PULL CONN</t>
  </si>
  <si>
    <t>AXIS - T91E61 fissaggio a parete</t>
  </si>
  <si>
    <t xml:space="preserve">AXIS - F8225 accessorio PINHOLE </t>
  </si>
  <si>
    <t>AXIS - THEIA obiettivo CS VARIF 1.8-3MM DC-IRIS</t>
  </si>
  <si>
    <t>AXIS - Obiettivo CS VARIF 9-40MM DC-IRIS D/N</t>
  </si>
  <si>
    <t>AXIS - Obiettivo CS VARIF 9-40MM P-IRIS D/N</t>
  </si>
  <si>
    <t>AXIS - Obiettivo COMPUTAR CS 12.5-50MM DC-IRIS</t>
  </si>
  <si>
    <t>AXIS - Obiettivo CLOTH 10PCS</t>
  </si>
  <si>
    <t>AXIS - Obiettivo CLOTH 50PCS</t>
  </si>
  <si>
    <t>AXIS - T91A11 STAND WHITE</t>
  </si>
  <si>
    <t>AXIS - Sticker sorveglianza in inglese - 10PCS</t>
  </si>
  <si>
    <t>AXIS - Sticker sorveglianza in inglese - 50PCS</t>
  </si>
  <si>
    <t>AXIS - Power supply PS-P T-C</t>
  </si>
  <si>
    <t>AXIS - PS24 ACC mains adapter</t>
  </si>
  <si>
    <t>AXIS - Mains adaptor T90C10 &lt; EUR &gt;</t>
  </si>
  <si>
    <t>AXIS - PoE midspan 8-port</t>
  </si>
  <si>
    <t>AXIS - T8120 15W midspan 1-porta</t>
  </si>
  <si>
    <t>AXIS - T8129 PoE extender</t>
  </si>
  <si>
    <t xml:space="preserve">AXIS - T8640 POE + over coax adap. </t>
  </si>
  <si>
    <t>AXIS - T8640 staffa fissaggio a parete</t>
  </si>
  <si>
    <t xml:space="preserve">AXIS - T8641 POE + over coax base </t>
  </si>
  <si>
    <t>AXIS - T8642 POE + over coax devi.</t>
  </si>
  <si>
    <t>AXIS - T99 illuminator brcket kit  A</t>
  </si>
  <si>
    <t xml:space="preserve">AXIS - IR LED illuminator, lenti intercambiabili fasci ottici: 10 GRD, 35 GRD, 60 GRD &amp; 80 GRD. Range di distanza da 36m a 144m </t>
  </si>
  <si>
    <t xml:space="preserve">AXIS - PoE powered IR LED illuminator, lenti intercambiabili fasci ottici: 10, 35, 60 e 80 GRD. Range di distanza da 36m a 144m </t>
  </si>
  <si>
    <t>AXIS - White LED illuminator, include lenti intercambiabili fasci ottici: 10 , 35, 60 e 80 GRD. Range di distanza da 25m a 110m</t>
  </si>
  <si>
    <t>AXIS - PoE powered white LED illuminator s, lenti intercambiabili fasci ottici:10,35,60 e 80 GRD. Range distanza da 25m a 110m</t>
  </si>
  <si>
    <t>AXIS - IR LED illuminator s, lenti intercambiabili, fasci ottci:10 GRD, 35 GRD, 60 GRD &amp; 80 GRD. Range di distanza da 70m a 350m</t>
  </si>
  <si>
    <t>AXIS - PoE powered IR LED illuminator s, lenti intercambiabili, fasci ottici:10,35,60 e 80 GRD. Range distanza da 70m a 350m</t>
  </si>
  <si>
    <t>AXIS - White LED illuminator s, lenti intercambiabili, fasci ottici: 10, 35, 60 e 80 GRD. Range di distanza da 35m a 180m</t>
  </si>
  <si>
    <t>AXIS - PoE powered white LED illuminator, lenti intercambiabili, fasci ottici:10,35,60 e 80 GRD. Range distanza da 35m a 180m</t>
  </si>
  <si>
    <t>AXIS - IR LED illuminator s, lenti intercambiabili, fasci ottici: 10 GRD-140 GRD. Range di distanza da 105m a 500m</t>
  </si>
  <si>
    <t xml:space="preserve">AXIS - Accessorio - lente con fascio ottico da 120 GRD </t>
  </si>
  <si>
    <t>AXIS - Staffa di montaggio per  AXIS T90 illuminators</t>
  </si>
  <si>
    <t>AXIS - Staffa di montaggio per AXIS T90 illuminators</t>
  </si>
  <si>
    <t>AXIS - A8105-E network video door station</t>
  </si>
  <si>
    <t>CI-INT-PALINOX-KIT+</t>
  </si>
  <si>
    <t>PALINOX-KIT+</t>
  </si>
  <si>
    <t>STAR-TOUCH</t>
  </si>
  <si>
    <t>PYXIS-PROXIMITY</t>
  </si>
  <si>
    <t xml:space="preserve">CIAS - Transponder in formato portachiavi per il lettore PYXIS-PROXIMITY. </t>
  </si>
  <si>
    <t>Access</t>
  </si>
  <si>
    <t xml:space="preserve">   Access</t>
  </si>
  <si>
    <t>Bosch Access</t>
  </si>
  <si>
    <t>Controller (AMC)</t>
  </si>
  <si>
    <t>BH-INT-APC-AMC2-4WCF</t>
  </si>
  <si>
    <t>APC-AMC2-4WCF</t>
  </si>
  <si>
    <t>BH-INT-APC-AMC2-4R4CF</t>
  </si>
  <si>
    <t>APC-AMC2-4R4CF</t>
  </si>
  <si>
    <t>BOSCH - AMC2 Controllore RS485 con CF Card</t>
  </si>
  <si>
    <t>BH-INT-API-AMC2-4WE</t>
  </si>
  <si>
    <t>API-AMC2-4WE</t>
  </si>
  <si>
    <t>BOSCH - AMC2 espansione 4 porte Wiegand</t>
  </si>
  <si>
    <t>BH-INT-API-AMC2-16ION</t>
  </si>
  <si>
    <t>API-AMC2-16ION</t>
  </si>
  <si>
    <t>BOSCH - AMC2 espansione 16 IO</t>
  </si>
  <si>
    <t>BH-INT-APS-PSU-60</t>
  </si>
  <si>
    <t>APS-PSU-60</t>
  </si>
  <si>
    <t>BOSCH - AMC Alimentatore</t>
  </si>
  <si>
    <t>Espansioni AMC</t>
  </si>
  <si>
    <t>BH-INT-API-AMC2-16IOE</t>
  </si>
  <si>
    <t>API-AMC2-16IOE</t>
  </si>
  <si>
    <t>BH-INT-API-AMC2-8IOE</t>
  </si>
  <si>
    <t>API-AMC2-8IOE</t>
  </si>
  <si>
    <t>BOSCH - AMC2 espansione 8 IO</t>
  </si>
  <si>
    <t>BH-INT-API-AMC2-16IE</t>
  </si>
  <si>
    <t>API-AMC2-16IE</t>
  </si>
  <si>
    <t>BOSCH - AMC2 espansione 16 I</t>
  </si>
  <si>
    <t>Accessori AMC</t>
  </si>
  <si>
    <t>BH-INT-AEC-AMC2-ENC3</t>
  </si>
  <si>
    <t>AEC-AMC2-ENC3</t>
  </si>
  <si>
    <t>BOSCH - AMC2 Enclosure with PSU &amp; Din Rail</t>
  </si>
  <si>
    <t>BH-INT-ACX-RAIL-250</t>
  </si>
  <si>
    <t>ACX-RAIL-250</t>
  </si>
  <si>
    <t>BOSCH - Binario DIN 250 mm</t>
  </si>
  <si>
    <t>BH-INT-ACX-RAIL-400</t>
  </si>
  <si>
    <t>ACX-RAIL-400</t>
  </si>
  <si>
    <t>BOSCH - Binario DIN 400 mm</t>
  </si>
  <si>
    <t>BH-INT-AEC-PANEL194DR</t>
  </si>
  <si>
    <t>AEC-PANEL19-4DR</t>
  </si>
  <si>
    <t>BH-INT-AEC-PANEL19UPS</t>
  </si>
  <si>
    <t>AEC-PANEL19-UPS</t>
  </si>
  <si>
    <t>Lettori LECTUS duo, MIFARE</t>
  </si>
  <si>
    <t>BH-INT-ARD-AYBS6260</t>
  </si>
  <si>
    <t>ARD-AYBS6260</t>
  </si>
  <si>
    <t>BOSCH - LECTUS duo 3000 C, MF classic</t>
  </si>
  <si>
    <t>BH-INT-ARD-AYBS6360</t>
  </si>
  <si>
    <t>ARD-AYBS6360</t>
  </si>
  <si>
    <t>BOSCH - LECTUS duo 3000 CK, MF classic, keypad</t>
  </si>
  <si>
    <t>BH-INT-ARD-AYBS6280</t>
  </si>
  <si>
    <t>ARD-AYBS6280</t>
  </si>
  <si>
    <t>BOSCH - LECTUS duo 3000 E, MF EV1</t>
  </si>
  <si>
    <t>BH-INT-ARD-AYBS6380</t>
  </si>
  <si>
    <t>ARD-AYBS6380</t>
  </si>
  <si>
    <t>BOSCH - LECTUS duo 3000 EK, MF EV1, keypad</t>
  </si>
  <si>
    <t>Enroll LECTUS</t>
  </si>
  <si>
    <t>BH-INT-ARDEDMCV002USB</t>
  </si>
  <si>
    <t>ARD-EDMCV002-USB</t>
  </si>
  <si>
    <t>BOSCH - LECTUS enroll 5000 MD</t>
  </si>
  <si>
    <t>Credenziali MIFARE Classic, EV1</t>
  </si>
  <si>
    <t>BH-INT-ACD-MFC-ISO</t>
  </si>
  <si>
    <t>ACD-MFC-ISO</t>
  </si>
  <si>
    <t>BOSCH - Mifare Classic 1kB ISO Card (50 pezzi)</t>
  </si>
  <si>
    <t>BH-INT-ACT-MFCTRF-SA1</t>
  </si>
  <si>
    <t>ACT-MFCTRF-SA1</t>
  </si>
  <si>
    <t>BOSCH - Mifare Classic 1 kB Keyfob (chiavetta d'accesso) nera (50 pezzi)</t>
  </si>
  <si>
    <t>BH-INT-ACD-EV1-ISO</t>
  </si>
  <si>
    <t>ACD-EV1-ISO</t>
  </si>
  <si>
    <t>BOSCH - Mifare EV1 Card. 8kB ISO Card (50 pezzi)</t>
  </si>
  <si>
    <t>BH-INT-ACT-EV1TRF-SA1</t>
  </si>
  <si>
    <t>ACT-EV1TRF-SA1</t>
  </si>
  <si>
    <t>BOSCH - Mifare EV1 8kB keyfob nera (chiavetta d'accesso). (50 pezzi)</t>
  </si>
  <si>
    <t>BH-INT-ACX-JOJCON01</t>
  </si>
  <si>
    <t>ACX-JOJCON01</t>
  </si>
  <si>
    <t>BOSCH - Contenitore card (10 pezzi).</t>
  </si>
  <si>
    <t>BH-INT-ACDMF1024-BG9</t>
  </si>
  <si>
    <t>ACD-MF1024W-BG900</t>
  </si>
  <si>
    <t>BOSCH - Mifare Classic 1kB ISO Card (1 pezzo)</t>
  </si>
  <si>
    <t>BH-INT-ACTMF1024SWBG9</t>
  </si>
  <si>
    <t>ACT-MF1024SW-BG900</t>
  </si>
  <si>
    <t>BOSCH - Mifare Classic 1 kB Keyfob (chiavetta d'accesso) nera (1 pezzo)</t>
  </si>
  <si>
    <t>BH-INT-ACX-MMZG</t>
  </si>
  <si>
    <t>ACX-MMZG</t>
  </si>
  <si>
    <t xml:space="preserve">BOSCH - Costo aggiuntivo per ordini con meno di 50 pezzi, da prevedere per: ACD-MF1024x-xxxxx </t>
  </si>
  <si>
    <t>Lettori LECTUS secure iCLASS - Wiegand</t>
  </si>
  <si>
    <t>BH-INT-ARD-SER10-WI</t>
  </si>
  <si>
    <t>ARD-SER10-WI</t>
  </si>
  <si>
    <t>BOSCH - LECTUS secure 1000 WI iCLASS reader</t>
  </si>
  <si>
    <t>BH-INT-ARD-SER40-WI</t>
  </si>
  <si>
    <t>ARD-SER40-WI</t>
  </si>
  <si>
    <t>BOSCH - LECTUS secure 4000 WI iCLASS reader</t>
  </si>
  <si>
    <t>BH-INT-ARD-SERK40-W1</t>
  </si>
  <si>
    <t>ARD-SERK40-W1</t>
  </si>
  <si>
    <t>BOSCH - LECTUS secure 5000 W1 iCLASS reader AMC</t>
  </si>
  <si>
    <t>ARD-SER90-WI</t>
  </si>
  <si>
    <t>BOSCH - LECTUS secure 9000 WI iCLASS rdr hfree</t>
  </si>
  <si>
    <t>Lettori LECTUS secure iCLASS - OSDP/RS485</t>
  </si>
  <si>
    <t>BH-INT-ARD-SER10-RO</t>
  </si>
  <si>
    <t>ARD-SER10-RO</t>
  </si>
  <si>
    <t>BOSCH - LECTUS secure 1000 RO reader</t>
  </si>
  <si>
    <t>BH-INT-ARD-SER15-RO</t>
  </si>
  <si>
    <t>ARD-SER15-RO</t>
  </si>
  <si>
    <t>BOSCH - LECTUS secure 2000 RO iCLASS reader</t>
  </si>
  <si>
    <t>BH-INT-ARD-SER40-RO</t>
  </si>
  <si>
    <t>ARD-SER40-RO</t>
  </si>
  <si>
    <t>BOSCH - LECTUS secure 4000 RO iCLASS reader</t>
  </si>
  <si>
    <t>BH-INT-ARD-SERK40-RO</t>
  </si>
  <si>
    <t>ARD-SERK40-RO</t>
  </si>
  <si>
    <t>BOSCH - LECTUS secure 5000 RO iCLASS reader AMC</t>
  </si>
  <si>
    <t>BH-INT-ARA-OSDP-ACNL</t>
  </si>
  <si>
    <t>ARA-OSDP-ACNL</t>
  </si>
  <si>
    <t>BOSCH - LECTUS secure address config set</t>
  </si>
  <si>
    <t>BH-INT-ARA-OSDP-CSN</t>
  </si>
  <si>
    <t>ARA-OSDP-CSN</t>
  </si>
  <si>
    <t>BOSCH - Card format config card (CSN)</t>
  </si>
  <si>
    <t>Accessori lettori iCLASS</t>
  </si>
  <si>
    <t>BH-INT-ARA-SER10-IP65</t>
  </si>
  <si>
    <t>ARA-SER10-IP65</t>
  </si>
  <si>
    <t>BOSCH - LECTUS Secure 1000 guarnizione per IP65 (10 pezzi)</t>
  </si>
  <si>
    <t>BH-INT-ARA-SER15-IP65</t>
  </si>
  <si>
    <t>ARA-SER15-IP65</t>
  </si>
  <si>
    <t>BOSCH - LECTUS Secure 2000 guarnizione per IP65 (10 pezzi)</t>
  </si>
  <si>
    <t>BH-INT-ARA-SER40-IP65</t>
  </si>
  <si>
    <t>ARA-SER40-IP65</t>
  </si>
  <si>
    <t>BOSCH - LECTUS Secure 4000 guarnizione per IP65 (10 pezzi)</t>
  </si>
  <si>
    <t>BH-INT-ARA-SERK40IP65</t>
  </si>
  <si>
    <t>ARA-SERK40-IP65</t>
  </si>
  <si>
    <t>BOSCH - LECTUS Secure 5000 guarnizione per IP65 (10 pezzi)</t>
  </si>
  <si>
    <t>Credenziali iCLASS</t>
  </si>
  <si>
    <t>BH-INT-ACD-ICL256-2AR</t>
  </si>
  <si>
    <t>ACD-ICL256-2AR</t>
  </si>
  <si>
    <t>BOSCH - ACD-ICLASS-256-2AR-26 50 pezzi</t>
  </si>
  <si>
    <t>BH-INT-ACD-ICL2K-2AR</t>
  </si>
  <si>
    <t>ACD-ICL2K-2AR</t>
  </si>
  <si>
    <t>BOSCH - ACD-ICLASS2K-2AR-26 50 pezzi</t>
  </si>
  <si>
    <t>BH-INT-ACD-ICL2K-16AR</t>
  </si>
  <si>
    <t>ACD-ICL2K-16AR</t>
  </si>
  <si>
    <t>BOSCH - ACD-ICLASS2K-16AR-26 50 pezzi</t>
  </si>
  <si>
    <t>BH-INT-ACT-ICL256-2AR</t>
  </si>
  <si>
    <t>ACT-ICL256-2AR</t>
  </si>
  <si>
    <t>BOSCH - ACT-ICLASS256-2AR-26 50 pezzi</t>
  </si>
  <si>
    <t>BH-INT-ACA-ICL256-2AR</t>
  </si>
  <si>
    <t>ACA-ICL256-2AR</t>
  </si>
  <si>
    <t>BOSCH - ACA-ICLASS256-2AR-26 50 pezzi</t>
  </si>
  <si>
    <t>Lettori HID Prox (125 kHz)</t>
  </si>
  <si>
    <t>Lettori HID, Wiegand</t>
  </si>
  <si>
    <t>BH-INT-ARD-ENTRYPROX</t>
  </si>
  <si>
    <t>ARD-ENTRYPROX</t>
  </si>
  <si>
    <t>BOSCH - ARD-ENTRYPROX</t>
  </si>
  <si>
    <t>BH-INT-ARD-PROX-PPL</t>
  </si>
  <si>
    <t>ARD-PROX-PPL</t>
  </si>
  <si>
    <t>BOSCH - ARD-PROXPOINTPLUS</t>
  </si>
  <si>
    <t>BH-INT-ARD-MINIPROX</t>
  </si>
  <si>
    <t>ARD-MINIPROX</t>
  </si>
  <si>
    <t>BOSCH - ARD-MINIPROX</t>
  </si>
  <si>
    <t>Credenziali HID Prox</t>
  </si>
  <si>
    <t>BH-INT-ACD-ISO CARD</t>
  </si>
  <si>
    <t>ACD-ISO CARD</t>
  </si>
  <si>
    <t>BOSCH - ACD-ISO Card-26 50 pezzi</t>
  </si>
  <si>
    <t>BH-INT-ACD-PROXCARDII</t>
  </si>
  <si>
    <t>ACD-PROXCARDII</t>
  </si>
  <si>
    <t>BOSCH - ACD-PROXCARDII-26 50 pezzi</t>
  </si>
  <si>
    <t>Lettori EM (125 kHz)</t>
  </si>
  <si>
    <t>Lettori EM (125 KHz), Wiegand</t>
  </si>
  <si>
    <t>BH-INT-ARD-AYK12</t>
  </si>
  <si>
    <t>ARD-AYK12</t>
  </si>
  <si>
    <t>BOSCH - EM card reader mini mullion</t>
  </si>
  <si>
    <t>Credenziali EM (125 KHz)</t>
  </si>
  <si>
    <t>BH-INT-ACD-ATR11ISO</t>
  </si>
  <si>
    <t>ACD-ATR11ISO</t>
  </si>
  <si>
    <t>BOSCH - EM cards 125k kHz ISO Card 25 pezzi</t>
  </si>
  <si>
    <t>BH-INT-ACD-ATR14CS</t>
  </si>
  <si>
    <t>ACD-ATR14CS</t>
  </si>
  <si>
    <t>BOSCH - EM cards Clam Shell 25 pezzi</t>
  </si>
  <si>
    <t>BH-INT-ACA-ATR13</t>
  </si>
  <si>
    <t>ACA-ATR13</t>
  </si>
  <si>
    <t>BOSCH - EM Tags Tag 25 pezzi</t>
  </si>
  <si>
    <t>Lettori biometrici BioEntry</t>
  </si>
  <si>
    <t>BioEntry W2, Wiegand</t>
  </si>
  <si>
    <t>AX-VAC-01457-001</t>
  </si>
  <si>
    <t>01457-001</t>
  </si>
  <si>
    <t>AXIS - T94V01C montaggio per doppia camera per installazioni back-to-back di due telecamere Axis per copertura panoramica</t>
  </si>
  <si>
    <t>01467-001</t>
  </si>
  <si>
    <t>AXIS - T91A33 4-pack per montaggio a binario di illuminazione 3C. Colore: bianco.</t>
  </si>
  <si>
    <t>01474-001</t>
  </si>
  <si>
    <t>AXIS -  T91A33 4-pack per montaggio a binario di illuminazione 3C. Colore: nero.</t>
  </si>
  <si>
    <t>HANWHA - IP ATM camera box Wisenet X, 2MP, 60 fps, H.265 / H.264,  WDR 150dB, Day/night elet., H.265, Wisestream II, 12V DC, PoE</t>
  </si>
  <si>
    <t>HANWHA - IP VandalDome camera Wisenet X 2MP 60 fps (H.265 / H.264) da esterno, 2.4mm lens</t>
  </si>
  <si>
    <t>SU-VIP-XNV-6012M</t>
  </si>
  <si>
    <t>XNV-6012M</t>
  </si>
  <si>
    <t>HANWHA - IP VandalDome camera Wisenet X 2MP 60 fps (H.265 / H.264) da esterno, 2.4mm lens,M12</t>
  </si>
  <si>
    <t>SU-VIP-XNV-6013M</t>
  </si>
  <si>
    <t>XNV-6013M</t>
  </si>
  <si>
    <t>HANWHA - IP Mobile Vandal-Resistant Network Camera Wisenet X 2MP 60 fps (H.265 / H.264) da esterno, 2.8mm lens,, IK10, IP67</t>
  </si>
  <si>
    <t>HANWHA - IP VandalDome camera Wisenet X 2MP 60 fps (H.265 / H.264) da esterno, 3.6mm lens,, IK10, IP 66, NEMA 4X, EN50155</t>
  </si>
  <si>
    <t>SU-VIP-XNV-6022RM</t>
  </si>
  <si>
    <t>XNV-6022RM</t>
  </si>
  <si>
    <t>HANWHA - IP VandalDome camera Wisenet X 2MP 60 fps (H.265 / H.264) da esterno, 3.6mm lens, IK10, IP 66, NEMA 4X, EN50155, connet</t>
  </si>
  <si>
    <t>SU-VIP-TNO-4051T</t>
  </si>
  <si>
    <t>TNO-4051T</t>
  </si>
  <si>
    <t>SU-VIP-TNO-4050T</t>
  </si>
  <si>
    <t>TNO-4050T</t>
  </si>
  <si>
    <t>SU-VIP-TNO-4041T</t>
  </si>
  <si>
    <t>TNO-4041T</t>
  </si>
  <si>
    <t>SU-VIP-TNO-4040T</t>
  </si>
  <si>
    <t>TNO-4040T</t>
  </si>
  <si>
    <t>SU-VIP-TNO-4030T</t>
  </si>
  <si>
    <t>TNO-4030T</t>
  </si>
  <si>
    <t>SU-VIP-LNO-6070R</t>
  </si>
  <si>
    <t>HANWHA - IP Bullet camera IR Wisenet L, 2MP 30 fps da esterno IP66, 3.2-10 mm varifocal, IR fino a 30m, H.264, WDR 120 dB, PoE</t>
  </si>
  <si>
    <t>SU-VIP-LNO-6010R</t>
  </si>
  <si>
    <t>HANWHA - IP Bullet camera IR Wisenet L, 2MP 30 fps da esterno IP66, ottica fissa 3mm F2.0, IR fino a 30m, H.264, WDR 120 dB, PoE</t>
  </si>
  <si>
    <t>HANWHA - IP VandalDome IR camera Wisenet L, 2MP 30 fps da esterno IP66, 3.2-10 mm varifocal, IR fino a 30m, H.264, WDR 120 dB</t>
  </si>
  <si>
    <t>HANWHA - IP Dome camera IR indoor Wisenet L, 2MP 30 fps, 3.2-10 mm varifocal, IR fino a 20m, H.264, WDR 120 dB, PoE</t>
  </si>
  <si>
    <t>SU-VAC-SBP-300WMS</t>
  </si>
  <si>
    <t>SBP-300WMS</t>
  </si>
  <si>
    <t>HANWHA - Staffa montaggio a muro in acciaio inossidabile 316L</t>
  </si>
  <si>
    <t>HANWHA - Minidome  ext 4MP, WiseNet HD+, PS, QHD 25fps over coax, AHD D-WDR, Varifocal 3.2 ~ 10mm man,  Coax Ctrl, IP66, IK10</t>
  </si>
  <si>
    <t>AXIS - Staffa di montaggio per AXIS - P33 series</t>
  </si>
  <si>
    <t>BH-VAC-MHW-S380RA-SC</t>
  </si>
  <si>
    <t>MHW-S380RA-SC</t>
  </si>
  <si>
    <t>MILESTONE - Xprotect express+ base license-20</t>
  </si>
  <si>
    <t>MILESTONE - Xprotect express+ device license-20</t>
  </si>
  <si>
    <t>MILESTONE - Xprotect professional+ base license-20</t>
  </si>
  <si>
    <t>MILESTONE - Xprotect professional+ device license-20</t>
  </si>
  <si>
    <t>MILESTONE - One year care plus for xprotect professional+ device license-20</t>
  </si>
  <si>
    <t>MILESTONE - Three years care plus for xprotect professional+ device license-20</t>
  </si>
  <si>
    <t>MILESTONE - Xprotect expert base license-20</t>
  </si>
  <si>
    <t>MILESTONE - Xprotect expert device channel license-20</t>
  </si>
  <si>
    <t>MILESTONE - Xprotect corporate base server-20</t>
  </si>
  <si>
    <t>MILESTONE - Xprotect corporate device channel license-20</t>
  </si>
  <si>
    <t>MILESTONE - Xprotect corporate milestone interconnect device license-20</t>
  </si>
  <si>
    <t>MILESTONE - Xprotect smart wall base license-20</t>
  </si>
  <si>
    <t>MILESTONE - Xprotect access base license -20</t>
  </si>
  <si>
    <t>MILESTONE - Xprotect access door license-20</t>
  </si>
  <si>
    <t>MILESTONE - Xprotect transact base server incl. 1 connection-20</t>
  </si>
  <si>
    <t>MILESTONE - Xprotect transact connection license-20</t>
  </si>
  <si>
    <t>MILESTONE - Xprotect lpr base license-20</t>
  </si>
  <si>
    <t>MILESTONE - Xprotect lpr camera license-20</t>
  </si>
  <si>
    <t>MILESTONE - Xprotect lpr license plate library-20</t>
  </si>
  <si>
    <t>MILESTONE - Xprotect retail server license-20</t>
  </si>
  <si>
    <t>MILESTONE - Xprotect retail connection license-20</t>
  </si>
  <si>
    <t>MILESTONE - Xprotect express+ base license-30</t>
  </si>
  <si>
    <t>MILESTONE - Xprotect express+ device license-30</t>
  </si>
  <si>
    <t>MILESTONE - Xprotect professional+ base license-30</t>
  </si>
  <si>
    <t>MILESTONE - Xprotect professional+ device license-30</t>
  </si>
  <si>
    <t>MILESTONE - Xprotect expert base license-30</t>
  </si>
  <si>
    <t>MILESTONE - Xprotect expert device channel license-30</t>
  </si>
  <si>
    <t>MILESTONE - Xprotect corporate base server-30</t>
  </si>
  <si>
    <t>MILESTONE - Xprotect corporate device channel license-30</t>
  </si>
  <si>
    <t>MILESTONE - Xprotect corporate milestone interconnect device license-30</t>
  </si>
  <si>
    <t>MILESTONE - Xprotect smart wall base license-30</t>
  </si>
  <si>
    <t>MILESTONE - Xprotect access base license -30</t>
  </si>
  <si>
    <t>MILESTONE - Xprotect access door license-30</t>
  </si>
  <si>
    <t>MILESTONE - Xprotect transact base server incl. 1 connection-30</t>
  </si>
  <si>
    <t>MILESTONE - Xprotect transact connection license-30</t>
  </si>
  <si>
    <t>MILESTONE - Xprotect lpr base license-30</t>
  </si>
  <si>
    <t>MILESTONE - Xprotect lpr camera license-30</t>
  </si>
  <si>
    <t>MILESTONE - Xprotect lpr license plate library-30</t>
  </si>
  <si>
    <t>MILESTONE - Xprotect retail server license-30</t>
  </si>
  <si>
    <t>MILESTONE - Xprotect retail connection license-30</t>
  </si>
  <si>
    <t>HANWHA - IP Dome camera IR indoor Wisenet X 2MP, 60 fps, 2.8-10mm motorizzata, WDR 120dB, H.265, Wisestream II, IK08, PoE</t>
  </si>
  <si>
    <t>SLA-2M6000D</t>
  </si>
  <si>
    <t>SLA-2M3600D</t>
  </si>
  <si>
    <t>SLA-2M2800D</t>
  </si>
  <si>
    <t>SLA-2M2400D</t>
  </si>
  <si>
    <t>SPC-2010</t>
  </si>
  <si>
    <t>HANWHA - PTZ / DVR Control Keyboard, 3 axis twist zoom joystick, LCD Display</t>
  </si>
  <si>
    <t>SBM-4040</t>
  </si>
  <si>
    <t>HANWHA - Supporto da tavolo per monitor SMT-4033</t>
  </si>
  <si>
    <t>SBP-137WM</t>
  </si>
  <si>
    <t>SBP-300WMS1</t>
  </si>
  <si>
    <t>SBP-300HMS6</t>
  </si>
  <si>
    <t>SU-VIP-XNO-L6080R</t>
  </si>
  <si>
    <t>SU-VAC-SLA-2M6000D</t>
  </si>
  <si>
    <t>SU-VAC-SLA-2M3600D</t>
  </si>
  <si>
    <t>SU-VAC-SLA-2M2800D</t>
  </si>
  <si>
    <t>SU-VAC-SLA-2M2400D</t>
  </si>
  <si>
    <t>SU-VAC-SPC-2010</t>
  </si>
  <si>
    <t>SU-VAC-SBP-300HM5</t>
  </si>
  <si>
    <t>SU-VAC-SBM-4040</t>
  </si>
  <si>
    <t>SU-VAC-SBP-137WM</t>
  </si>
  <si>
    <t>SU-VAC-SBP-300WMS1</t>
  </si>
  <si>
    <t>SU-VAC-SBP-300HMS6</t>
  </si>
  <si>
    <t>Cameras accessories</t>
  </si>
  <si>
    <t>01630-001</t>
  </si>
  <si>
    <t>AXIS - F92A01 Black height strip housing for discrete mounting of a pin hole sensor unit</t>
  </si>
  <si>
    <t>01631-001</t>
  </si>
  <si>
    <t>AXIS - F92A01 Silver height strip housing for discrete mounting of a pin hole sensor unit</t>
  </si>
  <si>
    <t>01677-001</t>
  </si>
  <si>
    <t>AXIS - Alimentatore DIN PS24 480W</t>
  </si>
  <si>
    <t>01473-001</t>
  </si>
  <si>
    <t>AXIS - T91B67 acc. montaggio a palo 65-165mm, include straps in acciaio inox</t>
  </si>
  <si>
    <t>01470-001</t>
  </si>
  <si>
    <t>AXIS - T91B57 acc. montaggio palo 100-410mm con straps in acciaio inox da 1450mm</t>
  </si>
  <si>
    <t>01513-001</t>
  </si>
  <si>
    <t xml:space="preserve">AXIS - T94N01D kit sospensione, con weathershield e adattatore montaggio per P3717-PLE </t>
  </si>
  <si>
    <t>VT-VAC-NXM36K2700</t>
  </si>
  <si>
    <t>NXM36K2700</t>
  </si>
  <si>
    <t>VIDEOTEC - Custodia Hi-PoE in acciaio inox 360mm con tettuccio per telecamere Power Over Ethernet</t>
  </si>
  <si>
    <t>VT-VAC-MBA1S5A</t>
  </si>
  <si>
    <t>MBA1S5A</t>
  </si>
  <si>
    <t>VT-VAC-MBA2S5A</t>
  </si>
  <si>
    <t>MBA2S5A</t>
  </si>
  <si>
    <t>VT-VAC-MBA3S5A</t>
  </si>
  <si>
    <t>MBA3S5A</t>
  </si>
  <si>
    <t>VT-VIP-MVXHD210WAZ00B</t>
  </si>
  <si>
    <t>MVXHD210WAZ00B</t>
  </si>
  <si>
    <t>MVXHD210WFZ01B</t>
  </si>
  <si>
    <t>VT-VIP-NVX210P00A</t>
  </si>
  <si>
    <t>NVX210P00A</t>
  </si>
  <si>
    <t>VT-VIP-NVX210S00A</t>
  </si>
  <si>
    <t>NVX210S00A</t>
  </si>
  <si>
    <t>VT-VIP-NVX210W00A</t>
  </si>
  <si>
    <t>NVX210W00A</t>
  </si>
  <si>
    <t>VT-VAC-UPTIRNBKT</t>
  </si>
  <si>
    <t>UPTIRNBKT</t>
  </si>
  <si>
    <t>VIDEOTEC - Supporto per montaggio illuminatori a LED della serie UPTIRN</t>
  </si>
  <si>
    <t>VT-VAC-NVXIRBKT</t>
  </si>
  <si>
    <t>NVXIRBKT</t>
  </si>
  <si>
    <t>VIDEOTEC - Staffa di sostegno per illuminatore IRH</t>
  </si>
  <si>
    <t>VT-VAC-NVXTUB</t>
  </si>
  <si>
    <t>NVXTUB</t>
  </si>
  <si>
    <t>VIDEOTEC - Tettuccio frontale di protezione dalla polvere</t>
  </si>
  <si>
    <t>VT-VAC-OCTEX1/2-3/4P</t>
  </si>
  <si>
    <t>OCTEX1/2-3/4P</t>
  </si>
  <si>
    <t>VT-VAC-OCTEXB1/2P</t>
  </si>
  <si>
    <t>OCTEXB1/2P</t>
  </si>
  <si>
    <t>VT-VAC-OCTEXB3/4P</t>
  </si>
  <si>
    <t>OCTEXB3/4P</t>
  </si>
  <si>
    <t>VT-VAC-OCTEXBA1/2P</t>
  </si>
  <si>
    <t>OCTEXBA1/2P</t>
  </si>
  <si>
    <t>VT-VAC-OCTEXBA3/4P</t>
  </si>
  <si>
    <t>OCTEXBA3/4P</t>
  </si>
  <si>
    <t>VT-VAC-OEXPLUG1/2P</t>
  </si>
  <si>
    <t>OEXPLUG1/2P</t>
  </si>
  <si>
    <t>VT-VAC-OEXPLUG3/4P</t>
  </si>
  <si>
    <t>OEXPLUG3/4P</t>
  </si>
  <si>
    <t>VT-VAC-WASPT0V23L5M00</t>
  </si>
  <si>
    <t>WASPT0V23L5M00</t>
  </si>
  <si>
    <t>VIDEOTEC - Tanica 23l, pompa con prevalenza 5m, IN 230Vac-24Vac-120Vac</t>
  </si>
  <si>
    <t>01633-001</t>
  </si>
  <si>
    <t>AXIS - T8504-R industrial POE switch</t>
  </si>
  <si>
    <t>SU-VIP-XNV-6022RP</t>
  </si>
  <si>
    <t>SU-VAC-SLA-2M2400P</t>
  </si>
  <si>
    <t>SLA-2M2400P</t>
  </si>
  <si>
    <t>SU-VAC-SLA-2M3600P</t>
  </si>
  <si>
    <t>SLA-2M3600P</t>
  </si>
  <si>
    <t>SU-VAC-SLA-2M6000P</t>
  </si>
  <si>
    <t>SLA-2M6000P</t>
  </si>
  <si>
    <t>SU-VAC-SLA-2M1200P</t>
  </si>
  <si>
    <t>SLA-2M1200P</t>
  </si>
  <si>
    <t>SU-VAC-SLA-5M3700P</t>
  </si>
  <si>
    <t>SLA-5M3700P</t>
  </si>
  <si>
    <t>SU-VAC-SLA-5M4600P</t>
  </si>
  <si>
    <t>SLA-5M4600P</t>
  </si>
  <si>
    <t>SU-VAC-SLA-5M7000P</t>
  </si>
  <si>
    <t>SLA-5M7000P</t>
  </si>
  <si>
    <t>SU-VAC-SLA-2M6000Q</t>
  </si>
  <si>
    <t>SLA-2M6000Q</t>
  </si>
  <si>
    <t>SU-VAC-SLA-5M3700Q</t>
  </si>
  <si>
    <t>SLA-5M3700Q</t>
  </si>
  <si>
    <t>SU-VAC-SLA-5M4600Q</t>
  </si>
  <si>
    <t>SLA-5M4600Q</t>
  </si>
  <si>
    <t>SU-VAC-SBP-276HM</t>
  </si>
  <si>
    <t>SBP-276HM</t>
  </si>
  <si>
    <t>HANWHA - Adattatore supporto staffa per telecamera multisensore PNM-9000VQ. Utilizzo in esterno</t>
  </si>
  <si>
    <t>SU-VAC-SBP-390WM1</t>
  </si>
  <si>
    <t>SBP-390WM1</t>
  </si>
  <si>
    <t>HANWHA - Staffa a parete per Camere serie PNM Multisensor  - Lunghezza 417 mm</t>
  </si>
  <si>
    <t>HANWHA - Staffa a parete per Minidome serie QNV-XNV-HCV-SCV</t>
  </si>
  <si>
    <t>HANWHA - Adattatore supporto staffa in acciaio inossidabile 316L, compatibile con XNV-6080RS / 8080RS / 6120RS</t>
  </si>
  <si>
    <t>01516-001</t>
  </si>
  <si>
    <t>AXIS - T91R61 fissaggio inclinabile a parete per Radar D2050-VE. Include braccio, T94R01P conduit back box e kit cablaggio260 mm</t>
  </si>
  <si>
    <t>01551-001</t>
  </si>
  <si>
    <t>AXIS - Adesivi brandizzati Axis con immagine radar e testo: Radar detection in operation (10 pcs)</t>
  </si>
  <si>
    <t>01726-001</t>
  </si>
  <si>
    <t>AXIS - Alimentatore DIN PS56 240W per AXIS T8504-R Industrial PoE Switch</t>
  </si>
  <si>
    <t>0820-001</t>
  </si>
  <si>
    <t>AXIS - A9188 NETWORK I/O RELAY MODULE</t>
  </si>
  <si>
    <t>5901-331</t>
  </si>
  <si>
    <t>AXIS - T94J01A wall mount</t>
  </si>
  <si>
    <t>Serie Z4G4</t>
  </si>
  <si>
    <t>BH-VAC-MHW-WZ4G4-HEN4</t>
  </si>
  <si>
    <t>MHW-WZ4G4-HEN4</t>
  </si>
  <si>
    <t>BOSCH - Tastiera Italia da prevedere per ogni server e workstation.</t>
  </si>
  <si>
    <t>BOSCH - Tastiera UK da prevedere per ogni server e workstation.</t>
  </si>
  <si>
    <t>BOSCH - Tastiera Germania da prevedere per ogni server e workstation.</t>
  </si>
  <si>
    <t>BOSCH - Tastiera Spagna da prevedere per ogni server e workstation.</t>
  </si>
  <si>
    <t>BOSCH - Tastiera Francia da prevedere per ogni server e workstation.</t>
  </si>
  <si>
    <t>BOSCH - Tastiera Olanda prevedere per ogni server e workstation.</t>
  </si>
  <si>
    <t>BOSCH - Tastiera Svezia da prevedere per ogni server e workstation.</t>
  </si>
  <si>
    <t>BH-VAC-MHW-AWLCK-RU</t>
  </si>
  <si>
    <t>MHW-AWLCK-RU</t>
  </si>
  <si>
    <t>BOSCH - Tastiera Russia da prevedere per ogni server e workstation.</t>
  </si>
  <si>
    <t>SD Industrial</t>
  </si>
  <si>
    <t>BH-INT-ISC-PPR1-W16</t>
  </si>
  <si>
    <t>BOSCH - Batteria 12V 27Ah</t>
  </si>
  <si>
    <t>BH-INT-ARD-SER90-WI</t>
  </si>
  <si>
    <t>BH-AUS-LH1-UC30E</t>
  </si>
  <si>
    <t>01190-001</t>
  </si>
  <si>
    <t>AXIS - T94S01P conduit back box</t>
  </si>
  <si>
    <t>01472-001</t>
  </si>
  <si>
    <t>AXIS - Steel straps Tx30 570mm, 1 paio</t>
  </si>
  <si>
    <t>5027-041</t>
  </si>
  <si>
    <t>AXIS - T8604 media converter switch</t>
  </si>
  <si>
    <t>5503-194</t>
  </si>
  <si>
    <t>AXIS - T91A03 montaggio barra DIN</t>
  </si>
  <si>
    <t>5504-821</t>
  </si>
  <si>
    <t>AXIS - T91D61 montaggio parete</t>
  </si>
  <si>
    <t>5505-081</t>
  </si>
  <si>
    <t>AXIS - T94K01D pendant kit</t>
  </si>
  <si>
    <t>5505-091</t>
  </si>
  <si>
    <t>AXIS - T94M01D pendant kit</t>
  </si>
  <si>
    <t>5505-181</t>
  </si>
  <si>
    <t>AXIS - T94G01P conduit back box for 3/4 (M25) conduits/cable protection pipes</t>
  </si>
  <si>
    <t>5505-871</t>
  </si>
  <si>
    <t>AXIS - T94T01D pendant kit</t>
  </si>
  <si>
    <t>5506-151</t>
  </si>
  <si>
    <t>AXIS - P5624-E/35-E smoked dome</t>
  </si>
  <si>
    <t>5506-171</t>
  </si>
  <si>
    <t>AXIS - T94A02L montaggio incasso</t>
  </si>
  <si>
    <t>5506-951</t>
  </si>
  <si>
    <t>AXIS - T91G61 montaggio parete</t>
  </si>
  <si>
    <t>5507-271</t>
  </si>
  <si>
    <t>AXIS - T91D62 telescopic parapet mounting</t>
  </si>
  <si>
    <t>5507-461</t>
  </si>
  <si>
    <t>AXIS - T91B51 montaggio soffitto per interni/esterni</t>
  </si>
  <si>
    <t>5507-591</t>
  </si>
  <si>
    <t>AXIS - T94Q01F ceiling and column mounting</t>
  </si>
  <si>
    <t>5700-371</t>
  </si>
  <si>
    <t>AXIS - Connettore di ricambio RJ45 push pull plug per Q603X-E e AXIS P55XX-E, IP67</t>
  </si>
  <si>
    <t>5801-141</t>
  </si>
  <si>
    <t>AXIS - A9801 security relay</t>
  </si>
  <si>
    <t>5801-811</t>
  </si>
  <si>
    <t>AXIS - T8612 SFP module LC sx</t>
  </si>
  <si>
    <t>5900-332</t>
  </si>
  <si>
    <t>AXIS - T8134 midspan 60W</t>
  </si>
  <si>
    <t>AI-VSW-AS-LPR-CH-A</t>
  </si>
  <si>
    <t>SU-VIP-QNE-6080RV</t>
  </si>
  <si>
    <t>QNE-6080RV</t>
  </si>
  <si>
    <t>HANWHA - IP Flateye Camera, 2Mpx, ottica motoriz.3.2~10mm (3.1x), 30fps@2MP, H.265/264,D&amp;N,120dB,IR 30m,PoE / 12V DC</t>
  </si>
  <si>
    <t>SU-VIP-XNP-6550RH</t>
  </si>
  <si>
    <t>XNP-6550RH</t>
  </si>
  <si>
    <t>HANWHA - IP Network 32x Zoom Camera,2Mpixel,4.44~142.6mm,32x Ottico,60fps H.265/264,ICR,150dB,DIS Gyrosensor,Video Analytics,PoE</t>
  </si>
  <si>
    <t>HANWHA - IP Bullet camera IR WisenetX 2MP 60 fps da esterno IP66, 2.8-10 mm motorized IR fino a 30m, IK10, H.265, WDR 120 dB,PoE</t>
  </si>
  <si>
    <t>HANWHA - IP Thermal Camera WiseNet T  VGA H.265/264, Wisenet Open Platform, Pixel size : 17microm, ottica 35mm fixed, Alarm I/O</t>
  </si>
  <si>
    <t>SU-VIP-TNU-4041T</t>
  </si>
  <si>
    <t>TNU-4041T</t>
  </si>
  <si>
    <t>HANWHA - IP VGA Thermal Positioning Camera, Risoluzione 640 x 480, Ottica fissa 19mm, H.265/264, 30 fps, 24V AC, NEMA 4X</t>
  </si>
  <si>
    <t>SU-VIP-TNU-4051T</t>
  </si>
  <si>
    <t>TNU-4051T</t>
  </si>
  <si>
    <t>HANWHA - IP VGA Thermal Positioning Camera, Risoluzione 640 x 480, Ottica fissa 35mm, H.265/264, 30 fps, 24V AC, NEMA 4X</t>
  </si>
  <si>
    <t>01558-001</t>
  </si>
  <si>
    <t>AXIS - C8210 Amlipficatore audio di rete</t>
  </si>
  <si>
    <t>TELECAMERE SPECIALI</t>
  </si>
  <si>
    <t>DVR</t>
  </si>
  <si>
    <t>HW-VSW-HNMNVRSW64</t>
  </si>
  <si>
    <t>HNMNVRSW64</t>
  </si>
  <si>
    <t>HONEYWELL - Software MAXPRO NVR: software di base e licenza per 64 canali</t>
  </si>
  <si>
    <t>HW-VSW-HNMNVRSW32</t>
  </si>
  <si>
    <t>HNMNVRSW32</t>
  </si>
  <si>
    <t>HONEYWELL - Software MAXPRO NVR: software di base e licenza per 32 canali</t>
  </si>
  <si>
    <t>HW-VSW-HNMNVRSW16</t>
  </si>
  <si>
    <t>HNMNVRSW16</t>
  </si>
  <si>
    <t>HONEYWELL - Software MAXPRO NVR: software di base e licenza per 16 canali</t>
  </si>
  <si>
    <t>HW-VSW-HNMNVRSW8</t>
  </si>
  <si>
    <t>HNMNVRSW8</t>
  </si>
  <si>
    <t>HONEYWELL - Software MAXPRO NVR: software di base e licenza per 8 canali</t>
  </si>
  <si>
    <t>HW-VSW-HNMNVRSW4</t>
  </si>
  <si>
    <t>HNMNVRSW4</t>
  </si>
  <si>
    <t>HONEYWELL - Software MAXPRO NVR: software di base e licenza per 4 canali</t>
  </si>
  <si>
    <t>HW-VSW-HNMNVRSW1UP</t>
  </si>
  <si>
    <t>HNMNVRSW1UP</t>
  </si>
  <si>
    <t>HW-VSW-HNMNVRSW4UP</t>
  </si>
  <si>
    <t>HNMNVRSW4UP</t>
  </si>
  <si>
    <t>HW-VSW-HNMNVRSW8UP</t>
  </si>
  <si>
    <t>HNMNVRSW8UP</t>
  </si>
  <si>
    <t>HW-VSW-HNMNVRSW16UP</t>
  </si>
  <si>
    <t>HNMNVRSW16UP</t>
  </si>
  <si>
    <t>HW-VSW-HNMNVRSW32UP</t>
  </si>
  <si>
    <t>HNMNVRSW32UP</t>
  </si>
  <si>
    <t>HNM816NLIC</t>
  </si>
  <si>
    <t xml:space="preserve">HONEYWELL - Licenza software di upgrade NVR XE da 8 a 16  canali video IP </t>
  </si>
  <si>
    <t>HNM1632NLIC</t>
  </si>
  <si>
    <t xml:space="preserve">HONEYWELL - Licenza software di upgrade NVR SE da 16 a 32  canali video IP </t>
  </si>
  <si>
    <t>HNMSEBHD1T</t>
  </si>
  <si>
    <t>HNMSEBHD2T</t>
  </si>
  <si>
    <t>HNMSEBHD4T</t>
  </si>
  <si>
    <t>HW-VSW-HNM128</t>
  </si>
  <si>
    <t>HNM128</t>
  </si>
  <si>
    <t>HONEYWELL - Additional 128 Base Channels</t>
  </si>
  <si>
    <t>HW-VSW-HNM192</t>
  </si>
  <si>
    <t>HNM192</t>
  </si>
  <si>
    <t>HONEYWELL - Additional 192 Base Channels</t>
  </si>
  <si>
    <t>HW-VSW-HNM256</t>
  </si>
  <si>
    <t>HNM256</t>
  </si>
  <si>
    <t>HONEYWELL - Additional 256 Base Channels</t>
  </si>
  <si>
    <t>HW-VSW-HNM384</t>
  </si>
  <si>
    <t>HNM384</t>
  </si>
  <si>
    <t>HONEYWELL - Additional 384 Base Channels</t>
  </si>
  <si>
    <t>HW-VSW-HNM448</t>
  </si>
  <si>
    <t>HNM448</t>
  </si>
  <si>
    <t>HONEYWELL - Additional 448 Base Channels</t>
  </si>
  <si>
    <t>HW-VSW-HNM512</t>
  </si>
  <si>
    <t>HNM512</t>
  </si>
  <si>
    <t>HONEYWELL - Additional 512 Base Channels</t>
  </si>
  <si>
    <t>HW-VSW-HNM64</t>
  </si>
  <si>
    <t>HNM64</t>
  </si>
  <si>
    <t>HONEYWELL - Additional 64 Base Channels</t>
  </si>
  <si>
    <t>HW-VSW-HNMSWRED</t>
  </si>
  <si>
    <t>HNMSWRED</t>
  </si>
  <si>
    <t>HONEYWELL - MVMS Redundant System license</t>
  </si>
  <si>
    <t>HW-VSW-HNMSWCL</t>
  </si>
  <si>
    <t>HNMSWCL</t>
  </si>
  <si>
    <t>HONEYWELL - MAXPRO View – 1 Licenza Client</t>
  </si>
  <si>
    <t>HW-VSW-HNMHVAB</t>
  </si>
  <si>
    <t>HNMHVAB</t>
  </si>
  <si>
    <t>HONEYWELL - Honeywell Active Alert Base (Licenza per un canale video aggiuntivo)</t>
  </si>
  <si>
    <t>HW-VSW-HNMHVAS</t>
  </si>
  <si>
    <t>HNMHVAS</t>
  </si>
  <si>
    <t>HONEYWELL - Honeywell Active Alert Standard (Licenza per un canale video aggiuntivo)</t>
  </si>
  <si>
    <t>HW-VSW-HNMHVAP</t>
  </si>
  <si>
    <t>HNMHVAP</t>
  </si>
  <si>
    <t>HONEYWELL - Honeywell Active Alert Premium (Licenza per un canale video aggiuntivo)</t>
  </si>
  <si>
    <t>HW-VSW-HNMSWVMS</t>
  </si>
  <si>
    <t>HNMSWVMS</t>
  </si>
  <si>
    <t>HW-VSW-HNMSWVMSLT</t>
  </si>
  <si>
    <t>HNMSWVMSLT</t>
  </si>
  <si>
    <t>HW-VSW-HNMUG</t>
  </si>
  <si>
    <t>HNMUG</t>
  </si>
  <si>
    <t xml:space="preserve">HONEYWELL - Licenza di Upgrade da  MAXPROVMS Lite a MAXPRO VMS </t>
  </si>
  <si>
    <t>HW-VAC-HJC4000</t>
  </si>
  <si>
    <t>HJC4000</t>
  </si>
  <si>
    <t>HW-VAC-HJC5000</t>
  </si>
  <si>
    <t>HJC5000</t>
  </si>
  <si>
    <t>HW-VAC-HJK7000</t>
  </si>
  <si>
    <t>HJK7000</t>
  </si>
  <si>
    <t>SRVWPPAPI</t>
  </si>
  <si>
    <t>HONEYWELL - Supporto sviluppatori per integrazione API</t>
  </si>
  <si>
    <t>HW-CAA-PRO22BAT1</t>
  </si>
  <si>
    <t>PRO22BAT1</t>
  </si>
  <si>
    <t>HONEYWELL - Batteria ermetica al piombo da 12 V, 7 Ah da utilizzare con l'alimentatore PRO22E1PS</t>
  </si>
  <si>
    <t>HW-CAA-PRO22DCC</t>
  </si>
  <si>
    <t>PRO22DCC</t>
  </si>
  <si>
    <t>HONEYWELL - Cavo Daisy chain di collegamento RS485 e alimentazione pre-cablato per PRO22ENC1/2/5</t>
  </si>
  <si>
    <t>HW-CAA-S-4</t>
  </si>
  <si>
    <t>S-4</t>
  </si>
  <si>
    <t>HONEYWELL - Suppressor kit; utilizare uno kit S-4 per porta</t>
  </si>
  <si>
    <t>HW-CAA-BAT-1</t>
  </si>
  <si>
    <t>BAT-1</t>
  </si>
  <si>
    <t>HONEYWELL - BATTERIA ERMETICA 8V Per AN1000. Batteria 8V per AN1 .</t>
  </si>
  <si>
    <t>HW-CAL-LU4500BHONA</t>
  </si>
  <si>
    <t>LU4500BHONA</t>
  </si>
  <si>
    <t>HW-CAL-LU4516BHONA</t>
  </si>
  <si>
    <t>LU4516BHONA</t>
  </si>
  <si>
    <t>HW-CAL-LU4502BHONA</t>
  </si>
  <si>
    <t>LU4502BHONA</t>
  </si>
  <si>
    <t>HW-CAL-LU45BHONA</t>
  </si>
  <si>
    <t>LU45BHONA</t>
  </si>
  <si>
    <t>LU45BB</t>
  </si>
  <si>
    <t>HONEYWELL - Piatra di montaggio a muro per lettore LuminAXS</t>
  </si>
  <si>
    <t>LU45COV</t>
  </si>
  <si>
    <t>HONEYWELL - Parasole per lettore LuminAXS</t>
  </si>
  <si>
    <t>LU45USBCONF</t>
  </si>
  <si>
    <t>HONEYWELL - Configuration Tool</t>
  </si>
  <si>
    <t>LU45SCR</t>
  </si>
  <si>
    <t>HONEYWELL - Cappuccio, vite copertura, set, luminAXS</t>
  </si>
  <si>
    <t>ODPEV28N38</t>
  </si>
  <si>
    <t>ODKEV28N38</t>
  </si>
  <si>
    <t>HW-CAL-OP10HONS</t>
  </si>
  <si>
    <t>OP10HONS</t>
  </si>
  <si>
    <t>HW-CAL-OP30HONS</t>
  </si>
  <si>
    <t>OP30HONS</t>
  </si>
  <si>
    <t>HW-CAL-OP40HONS</t>
  </si>
  <si>
    <t>OP40HONS</t>
  </si>
  <si>
    <t>HW-CAL-OP45HONS</t>
  </si>
  <si>
    <t>OP45HONS</t>
  </si>
  <si>
    <t>HW-CAL-OP90HONS</t>
  </si>
  <si>
    <t>OP90HONS</t>
  </si>
  <si>
    <t>HW-CAL-OP95HONS</t>
  </si>
  <si>
    <t>OP95HONS</t>
  </si>
  <si>
    <t>OKP0N34</t>
  </si>
  <si>
    <t>OKP0N26</t>
  </si>
  <si>
    <t>OKP2N26</t>
  </si>
  <si>
    <t>OKP2N34</t>
  </si>
  <si>
    <t>OKP2M26</t>
  </si>
  <si>
    <t>OKH2N34</t>
  </si>
  <si>
    <t>OKH2M34</t>
  </si>
  <si>
    <t>PXMPRX16K16</t>
  </si>
  <si>
    <t xml:space="preserve">HONEYWELL - Adesivo 16K smart sticker con 16 aree, 13,56MHz - Adesivo Tondo 16K Contactless, formato 34Bit Wiegand (HID)  </t>
  </si>
  <si>
    <t>PVCHMF1KSE</t>
  </si>
  <si>
    <t>HONEYWELL - SE for MIFARE Classic 1K PVC Card (34-bit)</t>
  </si>
  <si>
    <t>PVCHDF8KSE</t>
  </si>
  <si>
    <t>HONEYWELL - SE for MIFARE DESFire EV1 8K PVC Card (34-bit)</t>
  </si>
  <si>
    <t>PVCHDF8KSE26</t>
  </si>
  <si>
    <t>HONEYWELL - SE for MIFARE DESFire EV1 8K PVC Card (26-bit)</t>
  </si>
  <si>
    <t>OFP1N26</t>
  </si>
  <si>
    <t>HONEYWELL - Badge Mifare da 1kb, Settore 1 programmato con sitecode e numero di carta sequenziale in formato 26 bit</t>
  </si>
  <si>
    <t>OFP1N34</t>
  </si>
  <si>
    <t>HONEYWELL - Badge Mifare da 1kb, Settore 1 programmato con sitecode e numero di carta sequenziale in formato 34 bit</t>
  </si>
  <si>
    <t>OFP1N00</t>
  </si>
  <si>
    <t>HW-CAL-PRPROXPNTPCG</t>
  </si>
  <si>
    <t>PRPROXPNTPCG</t>
  </si>
  <si>
    <t>HONEYWELL - Lettore Proxpoint HID, 7 cm rango di lettura, grigio carbone</t>
  </si>
  <si>
    <t>HW-CAL-PRPROXPNTPBK</t>
  </si>
  <si>
    <t>PRPROXPNTPBK</t>
  </si>
  <si>
    <t>HONEYWELL - HID ProxPoint Plus nero</t>
  </si>
  <si>
    <t>HW-CAL-PR-MINI-PROX</t>
  </si>
  <si>
    <t>PR-MINI-PROX</t>
  </si>
  <si>
    <t>HONEYWELL - Lettore Prox-Pro HID montante divisorio</t>
  </si>
  <si>
    <t>HW-CAL-PR-PROXPRO-K</t>
  </si>
  <si>
    <t>PR-PROXPRO-K</t>
  </si>
  <si>
    <t>HONEYWELL - Lettore Prox-Pro HID compresivo di tastiera per NStar,NS2+,PRO22R1/2</t>
  </si>
  <si>
    <t>OHP0M34</t>
  </si>
  <si>
    <t>OHP0N26</t>
  </si>
  <si>
    <t>OHP0N34</t>
  </si>
  <si>
    <t>OHP0N26NL</t>
  </si>
  <si>
    <t>PXKEYH2K2</t>
  </si>
  <si>
    <t>HONEYWELL - Badge ICLASS 2K2, 34BIT</t>
  </si>
  <si>
    <t>PXKEYH16K16</t>
  </si>
  <si>
    <t>HONEYWELL - Badge ICLASS 16K16, 34BIT</t>
  </si>
  <si>
    <t>PXKEYH16K1626</t>
  </si>
  <si>
    <t>HONEYWELL - Badge ICLASS 16K16, 26BIT</t>
  </si>
  <si>
    <t>PVC-I-5</t>
  </si>
  <si>
    <t xml:space="preserve">HONEYWELL - Carta PVC Indala </t>
  </si>
  <si>
    <t>PVCH12</t>
  </si>
  <si>
    <t xml:space="preserve">HONEYWELL - Carta PVC Mifare 1k, numero di carta codificata HID </t>
  </si>
  <si>
    <t>PVCH14</t>
  </si>
  <si>
    <t>HONEYWELL - Carta PVC Prox Mifare 1k (no codificata) e programata HID</t>
  </si>
  <si>
    <t>PVCH1226</t>
  </si>
  <si>
    <t>HONEYWELL - Carta PVC MIFARE HID KEY 26 BIT</t>
  </si>
  <si>
    <t>PVCH1426</t>
  </si>
  <si>
    <t>HONEYWELL - Carta MIFARE non programata+PROX 26 BIT</t>
  </si>
  <si>
    <t>PVC-H-16K16</t>
  </si>
  <si>
    <t>HONEYWELL - Carta PVC ICLASS 16K16, 34BIT</t>
  </si>
  <si>
    <t>PVC-H-16K16-26</t>
  </si>
  <si>
    <t>HONEYWELL - Carta PVC ICLASS 16K16, 26BIT</t>
  </si>
  <si>
    <t>PVC-H-2K2</t>
  </si>
  <si>
    <t>HONEYWELL - Carta PVC ICLASS 2K2, 34BIT</t>
  </si>
  <si>
    <t>PVC-H-2K2-26</t>
  </si>
  <si>
    <t>HONEYWELL - Carta PVC ICLASS 2K2, 26BIT</t>
  </si>
  <si>
    <t>PX-121-I</t>
  </si>
  <si>
    <t>HONEYWELL - Carta di prossimità Indala</t>
  </si>
  <si>
    <t>PXKEYH2K226</t>
  </si>
  <si>
    <t>HONEYWELL - Badge ICLASS 2K2, 26BIT</t>
  </si>
  <si>
    <t>OFP4N00</t>
  </si>
  <si>
    <t xml:space="preserve">HONEYWELL - Badge Mifare da 4K Contactless, formato ISO, (NON Programmata)  </t>
  </si>
  <si>
    <t>HW-INT-C048-D-E1</t>
  </si>
  <si>
    <t>C048-D-E1</t>
  </si>
  <si>
    <t>HW-INT-C096-D-E1</t>
  </si>
  <si>
    <t>C096-D-E1</t>
  </si>
  <si>
    <t>HW-INT-C264-D-E1</t>
  </si>
  <si>
    <t>C264-D-E1</t>
  </si>
  <si>
    <t>HW-INT-C520-D-E1</t>
  </si>
  <si>
    <t>C520-D-E1</t>
  </si>
  <si>
    <t>HW-INT-C048-D-E1-KPD</t>
  </si>
  <si>
    <t>C048-D-E1-KPD</t>
  </si>
  <si>
    <t>HW-INT-C048-D-E1-PROX</t>
  </si>
  <si>
    <t>C048-D-E1-PROX</t>
  </si>
  <si>
    <t>HW-INT-C015-L-E1</t>
  </si>
  <si>
    <t>C015-L-E1</t>
  </si>
  <si>
    <t>HW-INT-C016-L-E1</t>
  </si>
  <si>
    <t>C016-L-E1</t>
  </si>
  <si>
    <t>HW-INT-C017-L-E1</t>
  </si>
  <si>
    <t>C017-L-E1</t>
  </si>
  <si>
    <t>HW-INT-C015-E1-K11I</t>
  </si>
  <si>
    <t>C015-E1-K11I</t>
  </si>
  <si>
    <t>HW-INT-C015-E1-K11GI</t>
  </si>
  <si>
    <t>C015-E1-K11GI</t>
  </si>
  <si>
    <t>HW-INT-C016-E1-K11I</t>
  </si>
  <si>
    <t>C016-E1-K11I</t>
  </si>
  <si>
    <t>HW-INT-C016-E1-K11GI</t>
  </si>
  <si>
    <t>C016-E1-K11GI</t>
  </si>
  <si>
    <t>HW-INT-C005-S-E1</t>
  </si>
  <si>
    <t>C005-S-E1</t>
  </si>
  <si>
    <t>HW-INT-C005-M-E1</t>
  </si>
  <si>
    <t>C005-M-E1</t>
  </si>
  <si>
    <t>HW-INT-C006-M-E1</t>
  </si>
  <si>
    <t>C006-M-E1</t>
  </si>
  <si>
    <t>HW-INT-C007-M-E1</t>
  </si>
  <si>
    <t>C007-M-E1</t>
  </si>
  <si>
    <t>HW-INT-C005-L-E1</t>
  </si>
  <si>
    <t>C005-L-E1</t>
  </si>
  <si>
    <t>HW-INT-C006-L-E1</t>
  </si>
  <si>
    <t>C006-L-E1</t>
  </si>
  <si>
    <t>HW-INT-C007-L-E1</t>
  </si>
  <si>
    <t>C007-L-E1</t>
  </si>
  <si>
    <t>HW-INT-C005-E1-K21</t>
  </si>
  <si>
    <t>C005-E1-K21</t>
  </si>
  <si>
    <t>HW-INT-C005-E1-K23</t>
  </si>
  <si>
    <t>C005-E1-K23</t>
  </si>
  <si>
    <t>HW-INT-C005-E1-K23I</t>
  </si>
  <si>
    <t>C005-E1-K23I</t>
  </si>
  <si>
    <t>HW-INT-C005-E1-K01</t>
  </si>
  <si>
    <t>C005-E1-K01</t>
  </si>
  <si>
    <t>HW-INT-C005-E1-K01R</t>
  </si>
  <si>
    <t>C005-E1-K01R</t>
  </si>
  <si>
    <t>HW-INT-C005-E1-K02</t>
  </si>
  <si>
    <t>C005-E1-K02</t>
  </si>
  <si>
    <t>HW-INT-C005-E1-K03</t>
  </si>
  <si>
    <t>C005-E1-K03</t>
  </si>
  <si>
    <t>HW-INT-C005-E1-K03G</t>
  </si>
  <si>
    <t>C005-E1-K03G</t>
  </si>
  <si>
    <t>HW-INT-C005-E1-K03GI</t>
  </si>
  <si>
    <t>C005-E1-K03GI</t>
  </si>
  <si>
    <t>HW-INT-C005-E1-K04</t>
  </si>
  <si>
    <t>C005-E1-K04</t>
  </si>
  <si>
    <t>HW-INT-C006-E1-K01</t>
  </si>
  <si>
    <t>C006-E1-K01</t>
  </si>
  <si>
    <t>HW-INT-C006-E1-K03</t>
  </si>
  <si>
    <t>C006-E1-K03</t>
  </si>
  <si>
    <t>HW-INT-C006-E1-K03GI</t>
  </si>
  <si>
    <t>C006-E1-K03GI</t>
  </si>
  <si>
    <t>HW-INT-C006-E1-K04</t>
  </si>
  <si>
    <t>C006-E1-K04</t>
  </si>
  <si>
    <t>HW-INT-CP037-01</t>
  </si>
  <si>
    <t>CP037-01</t>
  </si>
  <si>
    <t>HW-INT-CP038-01</t>
  </si>
  <si>
    <t>CP038-01</t>
  </si>
  <si>
    <t>HW-INT-CP038-01-H</t>
  </si>
  <si>
    <t>CP038-01-H</t>
  </si>
  <si>
    <t>HW-INT-CP050-00-01</t>
  </si>
  <si>
    <t>CP050-00-01</t>
  </si>
  <si>
    <t>HW-INT-CP051-00-01</t>
  </si>
  <si>
    <t>CP051-00-01</t>
  </si>
  <si>
    <t>HW-INT-A234</t>
  </si>
  <si>
    <t>A234</t>
  </si>
  <si>
    <t>HW-INT-E080-10</t>
  </si>
  <si>
    <t>E080-10</t>
  </si>
  <si>
    <t>HW-INT-A303-S</t>
  </si>
  <si>
    <t>A303-S</t>
  </si>
  <si>
    <t>HONEYWELL - Kit montaggio per modulo communicazione per contenitore Galaxy Dimension</t>
  </si>
  <si>
    <t>HW-INT-A081-00-01</t>
  </si>
  <si>
    <t>A081-00-01</t>
  </si>
  <si>
    <t>HW-INT-A083-00-10</t>
  </si>
  <si>
    <t>A083-00-10</t>
  </si>
  <si>
    <t>HONEYWELL - Modulo Ethernet serie IB per centrali serie Galaxy Flex. Protocollo ISOM per MAXPROCLOUD</t>
  </si>
  <si>
    <t>HW-INT-A077-00-01</t>
  </si>
  <si>
    <t>A077-00-01</t>
  </si>
  <si>
    <t>HONEYWELL - Kit montaggio per modulo communicazione per contenitore Galaxy Flex</t>
  </si>
  <si>
    <t>HW-INT-A158-B</t>
  </si>
  <si>
    <t>A158-B</t>
  </si>
  <si>
    <t>HW-INT-C072</t>
  </si>
  <si>
    <t>C072</t>
  </si>
  <si>
    <t>HW-INT-C074</t>
  </si>
  <si>
    <t>C074</t>
  </si>
  <si>
    <t>HW-INT-A071-00-02</t>
  </si>
  <si>
    <t>A071-00-02</t>
  </si>
  <si>
    <t>HW-INT-A073-00-01</t>
  </si>
  <si>
    <t>A073-00-01</t>
  </si>
  <si>
    <t>HONEYWELL - Modulo ricevitore radio PCB per inserire nel contenitore per serie Galaxy Flex</t>
  </si>
  <si>
    <t>HW-INT-A074-00-01</t>
  </si>
  <si>
    <t>A074-00-01</t>
  </si>
  <si>
    <t>HONEYWELL - Modulo Uscita a Relè/Sirena supervisionata (1 Uscita) per serie Galaxy Flex</t>
  </si>
  <si>
    <t>HW-INT-C079-2</t>
  </si>
  <si>
    <t>C079-2</t>
  </si>
  <si>
    <t>HW-INT-MX04-NC</t>
  </si>
  <si>
    <t>MX04-NC</t>
  </si>
  <si>
    <t>HW-INT-MX04-NO</t>
  </si>
  <si>
    <t>MX04-NO</t>
  </si>
  <si>
    <t>HW-INT-MX04-VRC</t>
  </si>
  <si>
    <t>MX04-VRC</t>
  </si>
  <si>
    <t>HW-INT-YX0-0001</t>
  </si>
  <si>
    <t>YX0-0001</t>
  </si>
  <si>
    <t>HW-INT-YX0-0002</t>
  </si>
  <si>
    <t>YX0-0002</t>
  </si>
  <si>
    <t>HW-INT-YX0-0004</t>
  </si>
  <si>
    <t>YX0-0004</t>
  </si>
  <si>
    <t>HW-INT-C080</t>
  </si>
  <si>
    <t>C080</t>
  </si>
  <si>
    <t>HW-INT-C081</t>
  </si>
  <si>
    <t>C081</t>
  </si>
  <si>
    <t>HW-INT-C086</t>
  </si>
  <si>
    <t>C086</t>
  </si>
  <si>
    <t>HW-INT-C075W</t>
  </si>
  <si>
    <t>C075W</t>
  </si>
  <si>
    <t>HONEYWELL - Dispositivo di gestione e controllo locale per PORTA DI SICUREZZA</t>
  </si>
  <si>
    <t>HW-INT-E485-2</t>
  </si>
  <si>
    <t>E485-2</t>
  </si>
  <si>
    <t>HONEYWELL - Modulo espansione 2 linee 485 per Dimension 264</t>
  </si>
  <si>
    <t>HW-INT-P025-01-B</t>
  </si>
  <si>
    <t>P025-01-B</t>
  </si>
  <si>
    <t>HW-INT-P026-01-B</t>
  </si>
  <si>
    <t>P026-01-B</t>
  </si>
  <si>
    <t>HW-INT-A250</t>
  </si>
  <si>
    <t>A250</t>
  </si>
  <si>
    <t>HONEYWELL - Circuito stampato di alimentazione con espansione P026-01-B</t>
  </si>
  <si>
    <t>HW-INT-A251</t>
  </si>
  <si>
    <t>A251</t>
  </si>
  <si>
    <t>HONEYWELL - Circuito stampato di alimentazione P025-01-B</t>
  </si>
  <si>
    <t>HW-INT-A270</t>
  </si>
  <si>
    <t>A270</t>
  </si>
  <si>
    <t>HONEYWELL - Blocco di alimentazione 2.8A</t>
  </si>
  <si>
    <t>HW-INT-A086//A</t>
  </si>
  <si>
    <t>A086//A</t>
  </si>
  <si>
    <t>HONEYWELL - Alimentatori per Galaxy Flex de 2 A</t>
  </si>
  <si>
    <t>Dispositivi VPLEX</t>
  </si>
  <si>
    <t>HW-INT-IS3016A-SN</t>
  </si>
  <si>
    <t>IS3016A-SN</t>
  </si>
  <si>
    <t>HW-INT-DT8016AF4-SN</t>
  </si>
  <si>
    <t>DT8016AF4-SN</t>
  </si>
  <si>
    <t>HW-INT-DT8016MF4-SN</t>
  </si>
  <si>
    <t>DT8016MF4-SN</t>
  </si>
  <si>
    <t>HW-INT-4939SN-WH</t>
  </si>
  <si>
    <t>4939SN-WH</t>
  </si>
  <si>
    <t>HONEYWELL - Contatto magnetico a giorno autoprogrammabile per BUS V-Plex. Assorbimento: 1 ma. Certificato EN50131-2-6 Grado 2.</t>
  </si>
  <si>
    <t>HW-INT-FG1625SNAS</t>
  </si>
  <si>
    <t>FG1625SNAS</t>
  </si>
  <si>
    <t>HW-INT-DT8016AF4</t>
  </si>
  <si>
    <t>DT8016AF4</t>
  </si>
  <si>
    <t>HW-INT-IS3016A</t>
  </si>
  <si>
    <t>IS3016A</t>
  </si>
  <si>
    <t>HW-INT-DT8012F4</t>
  </si>
  <si>
    <t>DT8012F4</t>
  </si>
  <si>
    <t>HW-INT-DT8016F4</t>
  </si>
  <si>
    <t>DT8016F4</t>
  </si>
  <si>
    <t>HW-INT-DT8016MF4</t>
  </si>
  <si>
    <t>DT8016MF4</t>
  </si>
  <si>
    <t>HW-INT-IS312</t>
  </si>
  <si>
    <t>IS312</t>
  </si>
  <si>
    <t>HW-INT-IS312B</t>
  </si>
  <si>
    <t>IS312B</t>
  </si>
  <si>
    <t>HW-INT-IS3016</t>
  </si>
  <si>
    <t>IS3016</t>
  </si>
  <si>
    <t>HW-INT-IS3012</t>
  </si>
  <si>
    <t>IS3012</t>
  </si>
  <si>
    <t>HW-INT-IS320WH</t>
  </si>
  <si>
    <t>IS320WH</t>
  </si>
  <si>
    <t>HONEYWELL - Sensore Infrarosso Request To Exit 12/24VACDC (Bianco)</t>
  </si>
  <si>
    <t>HW-INT-SMB10</t>
  </si>
  <si>
    <t>SMB10</t>
  </si>
  <si>
    <t>HONEYWELL - Snodo per Sensori IR &amp; DT Serie Intellisense (5 Pezzi)</t>
  </si>
  <si>
    <t>HW-INT-SMB10T</t>
  </si>
  <si>
    <t>SMB10T</t>
  </si>
  <si>
    <t>HONEYWELL - Snodo con Tamper per Sensori IR &amp; DT Serie Intellisense (5 Pezzi)</t>
  </si>
  <si>
    <t>HW-INT-SMB10C</t>
  </si>
  <si>
    <t>SMB10C</t>
  </si>
  <si>
    <t>HONEYWELL - Adattatore a Soffitto  per Sensori IR &amp; DT Serie Intellisense Richiede SMB10 (5 Pezzi)</t>
  </si>
  <si>
    <t>HW-INT-EMPS85W</t>
  </si>
  <si>
    <t>EMPS85W</t>
  </si>
  <si>
    <t>HW-INT-968XTP</t>
  </si>
  <si>
    <t>968XTP</t>
  </si>
  <si>
    <t>HONEYWELL - Contatto magnetico di alta sicurezza. Certificato EN50131-2-6 Grado 3</t>
  </si>
  <si>
    <t>HW-INT-FG1625RFM</t>
  </si>
  <si>
    <t>FG1625RFM</t>
  </si>
  <si>
    <t>HW-INT-FG1625RT</t>
  </si>
  <si>
    <t>FG1625RT</t>
  </si>
  <si>
    <t>HW-INT-FG1625TAS</t>
  </si>
  <si>
    <t>FG1625TAS</t>
  </si>
  <si>
    <t>HW-INT-FG701</t>
  </si>
  <si>
    <t>FG701</t>
  </si>
  <si>
    <t>HW-INT-SC100</t>
  </si>
  <si>
    <t>SC100</t>
  </si>
  <si>
    <t>HW-INT-SC105</t>
  </si>
  <si>
    <t>SC105</t>
  </si>
  <si>
    <t>HONEYWELL - Sensore sismico per ATM di piccole dimensioni o distributori automatici utilizzati in ambienti rumorosi</t>
  </si>
  <si>
    <t>HW-INT-SC110</t>
  </si>
  <si>
    <t>SC110</t>
  </si>
  <si>
    <t>HONEYWELL - Piastra di montaggio per sensori SC1, SC15 e trasmettitore di test esterno SC115</t>
  </si>
  <si>
    <t>HW-INT-SC111</t>
  </si>
  <si>
    <t>SC111</t>
  </si>
  <si>
    <t>HW-INT-SC112</t>
  </si>
  <si>
    <t>SC112</t>
  </si>
  <si>
    <t>HONEYWELL - Kit di protezione della serratura</t>
  </si>
  <si>
    <t>HW-INT-SC113</t>
  </si>
  <si>
    <t>SC113</t>
  </si>
  <si>
    <t>HONEYWELL - Trasmettitore per test interno per sensori SC100 e SC105.</t>
  </si>
  <si>
    <t>HW-INT-SC114</t>
  </si>
  <si>
    <t>SC114</t>
  </si>
  <si>
    <t>HONEYWELL - Cavo Armato 1.8mt. Kit cavo armato da 1,8 m (8 fili) per sensori SC100 e SC105.</t>
  </si>
  <si>
    <t>HW-INT-SC115</t>
  </si>
  <si>
    <t>SC115</t>
  </si>
  <si>
    <t>HONEYWELL - Trasmettitore per test esterno per sensori SC100 e SC105.</t>
  </si>
  <si>
    <t>HW-INT-SC116</t>
  </si>
  <si>
    <t>SC116</t>
  </si>
  <si>
    <t>HW-INT-SC117</t>
  </si>
  <si>
    <t>SC117</t>
  </si>
  <si>
    <t>HONEYWELL -  Scatola da incasso nel pavimento per sensori SC100 e SC105.</t>
  </si>
  <si>
    <t>HW-INT-SC118</t>
  </si>
  <si>
    <t>SC118</t>
  </si>
  <si>
    <t>HONEYWELL -  Distanziale per KIT di protezione della serratura (SC112) per sensori SC100 e SC105.</t>
  </si>
  <si>
    <t>HW-INT-269R</t>
  </si>
  <si>
    <t>269R</t>
  </si>
  <si>
    <t>HW-INT-DT8M</t>
  </si>
  <si>
    <t>DT8M</t>
  </si>
  <si>
    <t>HW-INT-IR8M</t>
  </si>
  <si>
    <t>IR8M</t>
  </si>
  <si>
    <t>HW-INT-IRPI8M</t>
  </si>
  <si>
    <t>IRPI8M</t>
  </si>
  <si>
    <t>HW-INT-DO8M</t>
  </si>
  <si>
    <t>DO8M</t>
  </si>
  <si>
    <t>HW-INT-DODT8M</t>
  </si>
  <si>
    <t>DODT8M</t>
  </si>
  <si>
    <t>HW-INT-SHK8M</t>
  </si>
  <si>
    <t>SHK8M</t>
  </si>
  <si>
    <t>HW-INT-SHKC8M</t>
  </si>
  <si>
    <t>SHKC8M</t>
  </si>
  <si>
    <t>HW-INT-FG8M</t>
  </si>
  <si>
    <t>FG8M</t>
  </si>
  <si>
    <t>HW-INT-DET8M</t>
  </si>
  <si>
    <t>DET8M</t>
  </si>
  <si>
    <t>HW-INT-DF8M</t>
  </si>
  <si>
    <t>DF8M</t>
  </si>
  <si>
    <t>HW-INT-TCC8M</t>
  </si>
  <si>
    <t>TCC8M</t>
  </si>
  <si>
    <t>HW-INT-TCC800M</t>
  </si>
  <si>
    <t>TCC800M</t>
  </si>
  <si>
    <t>HW-INT-TCPA1B</t>
  </si>
  <si>
    <t>TCPA1B</t>
  </si>
  <si>
    <t>HONEYWELL - Pulsante d'Emergenza ad un Tasto (Wireless) Compatibile con la normativa EN5131 Grado 2, Classe II</t>
  </si>
  <si>
    <t>HW-INT-TCPA2B</t>
  </si>
  <si>
    <t>TCPA2B</t>
  </si>
  <si>
    <t>HW-INT-CH10055101</t>
  </si>
  <si>
    <t>CH10055101</t>
  </si>
  <si>
    <t>HW-INT-CH10053101</t>
  </si>
  <si>
    <t>CH10053101</t>
  </si>
  <si>
    <t>HW-INT-CH10063001</t>
  </si>
  <si>
    <t>CH10063001</t>
  </si>
  <si>
    <t>HW-INT-CH10023001</t>
  </si>
  <si>
    <t>CH10023001</t>
  </si>
  <si>
    <t>HW-INT-CH12005001</t>
  </si>
  <si>
    <t>CH12005001</t>
  </si>
  <si>
    <t>HW-INT-CH11001001</t>
  </si>
  <si>
    <t>CH11001001</t>
  </si>
  <si>
    <t>HONEYWELL - Window HDPE filter, 10 pcs.</t>
  </si>
  <si>
    <t>HW-INT-CH11001101</t>
  </si>
  <si>
    <t>CH11001101</t>
  </si>
  <si>
    <t>HONEYWELL - Window Silicon Wafer Filter</t>
  </si>
  <si>
    <t>HW-INT-CH19210101</t>
  </si>
  <si>
    <t>CH19210101</t>
  </si>
  <si>
    <t>HONEYWELL - PRO-SBC-IS</t>
  </si>
  <si>
    <t>HW-INT-CH19200101</t>
  </si>
  <si>
    <t>CH19200101</t>
  </si>
  <si>
    <t>HONEYWELL - PRO-PS2-IS</t>
  </si>
  <si>
    <t>DIP-AIO4-HDD</t>
  </si>
  <si>
    <t>BOSCH - 4TB HDD DIVAR IP all-in-one</t>
  </si>
  <si>
    <t>DIP-AIO8-HDD</t>
  </si>
  <si>
    <t>BOSCH - 8TB HDD DIVAR IP all-in-one</t>
  </si>
  <si>
    <t>BOSCH - 12TB HDD DIVAR IP all-in-one</t>
  </si>
  <si>
    <t>ISC-MCLS3-S</t>
  </si>
  <si>
    <t>BOSCH - Contatto magn.sup. Dim.54 x 13 x 12,5 mm. Gap 17 mm.Grado 3. Bianco</t>
  </si>
  <si>
    <t>BH-INT-ISC-MCLS3-S</t>
  </si>
  <si>
    <t>BH-AUS-LC5-WC06E4</t>
  </si>
  <si>
    <t>BH-AUC-LC5-CBB</t>
  </si>
  <si>
    <t>CI-INT-BF-KIT50PLUS</t>
  </si>
  <si>
    <t>CI-INT-BF-KIT100PLUS</t>
  </si>
  <si>
    <t>CI-INT-BF-KIT150PLUS</t>
  </si>
  <si>
    <t>CI-INT-BF-KIT200PLUS</t>
  </si>
  <si>
    <t>CI-INT-BF-KIT300PLUS</t>
  </si>
  <si>
    <t>CI-INT-BF-CABLEPS050</t>
  </si>
  <si>
    <t>BF-CABLEPLUS050</t>
  </si>
  <si>
    <t>CIAS - Cavo magnetofonico  resistente agli UV in bobina da 50m</t>
  </si>
  <si>
    <t>CI-INT-BF-CABLEPS100</t>
  </si>
  <si>
    <t>BF-CABLEPLUS100</t>
  </si>
  <si>
    <t>CIAS - Cavo magnetofonico  resistente agli UV in bobina da 100m</t>
  </si>
  <si>
    <t>BF-CABLEPLUS150</t>
  </si>
  <si>
    <t>CIAS - Cavo magnetofonico  resistente agli UV in bobina da 150m</t>
  </si>
  <si>
    <t>CI-INT-BF-CABLEPS200</t>
  </si>
  <si>
    <t>BF-CABLEPLUS200</t>
  </si>
  <si>
    <t>CIAS - Cavo magnetofonico resistente agli UV in bobina da 200m</t>
  </si>
  <si>
    <t>CI-INT-BF-CABLEPS300</t>
  </si>
  <si>
    <t>BF-CABLEPLUS300</t>
  </si>
  <si>
    <t>CIAS - Cavo magnetofonico resistente agli UV in bobina da 300m</t>
  </si>
  <si>
    <t>CI-INT-STAR-TOUCH</t>
  </si>
  <si>
    <t>AXIS - AXIS T94A01D pendant kit</t>
  </si>
  <si>
    <t>01242-001</t>
  </si>
  <si>
    <t>AXIS - T94C01L recessed mount</t>
  </si>
  <si>
    <t>01243-001</t>
  </si>
  <si>
    <t xml:space="preserve">AXIS - T94C01M J-box / gang box plate </t>
  </si>
  <si>
    <t>01244-001</t>
  </si>
  <si>
    <t>AXIS - T94C01U universal mount</t>
  </si>
  <si>
    <t>01444-001</t>
  </si>
  <si>
    <t>AXIS - T91G61 wall mount grey</t>
  </si>
  <si>
    <t>01446-001</t>
  </si>
  <si>
    <t xml:space="preserve">AXIS - T91B57 pole mount grey </t>
  </si>
  <si>
    <t>01534-001</t>
  </si>
  <si>
    <t>AXIS - Fixed box IR illuminator kit A</t>
  </si>
  <si>
    <t>01600-001</t>
  </si>
  <si>
    <t xml:space="preserve">AXIS - Q62 Impact protection bracket </t>
  </si>
  <si>
    <t>01602-001</t>
  </si>
  <si>
    <t>AXIS - Q62 wiper kit A 4P</t>
  </si>
  <si>
    <t>01603-001</t>
  </si>
  <si>
    <t>AXIS - Q62 IR window kit A</t>
  </si>
  <si>
    <t>01608-001</t>
  </si>
  <si>
    <t>AXIS - M42 smoked dome A 4P</t>
  </si>
  <si>
    <t>01692-001</t>
  </si>
  <si>
    <t>AXIS - P13 weathershield extension A</t>
  </si>
  <si>
    <t>01500-001</t>
  </si>
  <si>
    <t>AXIS - P3719-PLE</t>
  </si>
  <si>
    <t>01681-001</t>
  </si>
  <si>
    <t>AXIS - P5655-E 50HZ</t>
  </si>
  <si>
    <t>01742-001</t>
  </si>
  <si>
    <t>AXIS - TM3101 PENDANT WALL MOUNT</t>
  </si>
  <si>
    <t>01757-001</t>
  </si>
  <si>
    <t>AXIS - TP3201 RECESSED MOUNT</t>
  </si>
  <si>
    <t>SU-VIP-XND-L6080RP</t>
  </si>
  <si>
    <t>XNO-L6080R</t>
  </si>
  <si>
    <t>SU-VIP-TNO-4030TR</t>
  </si>
  <si>
    <t>TNO-4030TR</t>
  </si>
  <si>
    <t>HANWHA - IP Network Radiometric Camera,risol.640 x 480,ottica fissa 13mm, H.265/264,30fps,Temp. detection,PoE, 24Vac/12Vdc, IP66</t>
  </si>
  <si>
    <t>SU-VIP-TNO-4040TR</t>
  </si>
  <si>
    <t>TNO-4040TR</t>
  </si>
  <si>
    <t>HANWHA - IP Network Radiometric Camera,risol.640 x 480,ottica fissa 19mm, H.265/264,30fps,Temp. detection,PoE, 24Vac/12Vdc, IP66</t>
  </si>
  <si>
    <t>SU-VIP-TNO-4041TR</t>
  </si>
  <si>
    <t>TNO-4041TR</t>
  </si>
  <si>
    <t>HANWHA - IP Network Radiometric Camera da installare su brandeggi mobili,risol.640 x 480,ottica fissa 19mm,Temp. detection, IP66</t>
  </si>
  <si>
    <t>LNO-6070R</t>
  </si>
  <si>
    <t>LNO-6010R</t>
  </si>
  <si>
    <t>SU-VAC-SBP-300NB</t>
  </si>
  <si>
    <t>SBP-300NB</t>
  </si>
  <si>
    <t>SU-VAC-SPI-50/KEU</t>
  </si>
  <si>
    <t>HANWHA - Illuminatore IR per TNU-6320/KEU - 200m - 25 gradi - IP67</t>
  </si>
  <si>
    <t>SU-VAC-SHF-1500F</t>
  </si>
  <si>
    <t>SHF-1500F</t>
  </si>
  <si>
    <t>HANWHA - Custodia controsoffitto per PNF-9010R XNF-8010R</t>
  </si>
  <si>
    <t>SU-VAC-SBV-116B</t>
  </si>
  <si>
    <t>SBV-116B</t>
  </si>
  <si>
    <t>HANWHA - Adattatore Backbox, compatibilita'  con XNV-6011</t>
  </si>
  <si>
    <t>MILESTONE - Five years care plus for xprotect corporate device channel license-20</t>
  </si>
  <si>
    <t>MILESTONE - One year care plus for xprotect expert device channel license-30</t>
  </si>
  <si>
    <t>MILESTONE - Three years care plus for xprotect corporate device channel license-30</t>
  </si>
  <si>
    <t>SU-VAC-M118VP413IRCS</t>
  </si>
  <si>
    <t>01679-001</t>
  </si>
  <si>
    <t>AXIS - M7104 VIDEO ENCODER</t>
  </si>
  <si>
    <t>01680-001</t>
  </si>
  <si>
    <t>AXIS - P7304 VIDEO ENCODER</t>
  </si>
  <si>
    <t>01858-001</t>
  </si>
  <si>
    <t>AXIS - SURVEILLANCE HARD DRIVE 4TB</t>
  </si>
  <si>
    <t>01859-001</t>
  </si>
  <si>
    <t>AXIS - SURVEILLANCE HARD DRIVE 6TB</t>
  </si>
  <si>
    <t>Notifier</t>
  </si>
  <si>
    <t>NT-FRR-NFS4-2PLUS</t>
  </si>
  <si>
    <t>NOTIFIER - Centr. conv. 4zone supra</t>
  </si>
  <si>
    <t>NT-FRR-NFS8-2PLUS</t>
  </si>
  <si>
    <t>NOTIFIER - Centr. conv. 8zone supra</t>
  </si>
  <si>
    <t>SISTEMI CONVENZIONALI</t>
  </si>
  <si>
    <t>NT-FRR-VSN-4REL</t>
  </si>
  <si>
    <t>VSN-4REL</t>
  </si>
  <si>
    <t>NOTIFIER - Centr fire indiriz scheda 4 rele</t>
  </si>
  <si>
    <t>NT-FRR-SD-851E A</t>
  </si>
  <si>
    <t>SD-851E A</t>
  </si>
  <si>
    <t>NOTIFIER - Photo detector 300 s. notifier</t>
  </si>
  <si>
    <t>NT-FRR-SD-851TE A</t>
  </si>
  <si>
    <t>SD-851TE A</t>
  </si>
  <si>
    <t>NOTIFIER - Photo thermal det. 300 s. not.</t>
  </si>
  <si>
    <t>NT-FRR-FD-851RE A</t>
  </si>
  <si>
    <t>FD-851RE A</t>
  </si>
  <si>
    <t>NOTIFIER - Thermal ror 300 s.det.notifier</t>
  </si>
  <si>
    <t>NT-FRR-FD-851HTE A</t>
  </si>
  <si>
    <t>FD-851HTE A</t>
  </si>
  <si>
    <t>NOTIFIER - Thermal fixed det. 300 s. not.</t>
  </si>
  <si>
    <t>NT-FRR-B401</t>
  </si>
  <si>
    <t>B401</t>
  </si>
  <si>
    <t>NOTIFIER - Base conv standard</t>
  </si>
  <si>
    <t>NT-FRR-RMK400AP-IV</t>
  </si>
  <si>
    <t>RMK400AP-IV</t>
  </si>
  <si>
    <t>NOTIFIER - Base conv adattatore per controsoffitto</t>
  </si>
  <si>
    <t>NT-FRR-SMK400EAP-IV</t>
  </si>
  <si>
    <t>SMK400EAP-IV</t>
  </si>
  <si>
    <t>NOTIFIER - Base alta adattatore per basi avorio</t>
  </si>
  <si>
    <t>NT-FRR-WB-1AP-IV</t>
  </si>
  <si>
    <t>WB-1AP-IV</t>
  </si>
  <si>
    <t>NOTIFIER - Adaptor base ivory</t>
  </si>
  <si>
    <t>NT-FRR-B401DG</t>
  </si>
  <si>
    <t>B401DG</t>
  </si>
  <si>
    <t>NOTIFIER - Base alta serie 400</t>
  </si>
  <si>
    <t>NT-FRR-ECO1002 A</t>
  </si>
  <si>
    <t>ECO1002 A</t>
  </si>
  <si>
    <t>NOTIFIER - Riv conv multicr ottico/termico</t>
  </si>
  <si>
    <t>NT-FRR-ECO1003 A</t>
  </si>
  <si>
    <t>ECO1003 A</t>
  </si>
  <si>
    <t>NOTIFIER - Riv fumo conv fotoelettrico</t>
  </si>
  <si>
    <t>NT-FRR-ECO1004T A</t>
  </si>
  <si>
    <t>ECO1004T A</t>
  </si>
  <si>
    <t>NOTIFIER - Riv term conv temp. fissa 78 gradi</t>
  </si>
  <si>
    <t>NT-FRR-ECO1005 A</t>
  </si>
  <si>
    <t>ECO1005 A</t>
  </si>
  <si>
    <t>NOTIFIER - Thermal detector eco1000 serie</t>
  </si>
  <si>
    <t>NT-FRR-ECO1000B</t>
  </si>
  <si>
    <t>ECO1000B</t>
  </si>
  <si>
    <t>NOTIFIER - Base conv serie eco1000</t>
  </si>
  <si>
    <t>NT-FRR-ECO1000BR</t>
  </si>
  <si>
    <t>ECO1000BR</t>
  </si>
  <si>
    <t>NOTIFIER - Base conv serie eco1000 con resist. 1k</t>
  </si>
  <si>
    <t>NT-FRR-ECO1000BREL24L</t>
  </si>
  <si>
    <t>ECO1000BREL24L</t>
  </si>
  <si>
    <t>NOTIFIER - Base rel eco1000 s 24v</t>
  </si>
  <si>
    <t>NOTA: Per gli accessori vedere sezione "Accessori per Dispositivi di campo"</t>
  </si>
  <si>
    <t>Accessori per Dispositivi di campo</t>
  </si>
  <si>
    <t>NT-FRR-ECO1000RTU A</t>
  </si>
  <si>
    <t>ECO1000RTU A</t>
  </si>
  <si>
    <t>NOTIFIER - Remote test unit eco1000 s.</t>
  </si>
  <si>
    <t>Rivelatori Speciali-Condotte</t>
  </si>
  <si>
    <t>NT-FRR-D2E</t>
  </si>
  <si>
    <t>D2E</t>
  </si>
  <si>
    <t>NOTIFIER - Riv tubi adat. conv 2 fili condotte aria</t>
  </si>
  <si>
    <t>Attenzione: ricordarsi di ordinare anche i tubi di campionamento DST1.5 o DST3 nella sezione "Accessori per Dispositivi di campo".</t>
  </si>
  <si>
    <t>Rivelatori Speciali-Temperatura</t>
  </si>
  <si>
    <t>NT-FRR-TMP2-D-A2-R-1A</t>
  </si>
  <si>
    <t>NOTIFIER - Riv term conv 57 gradi 4-20ma</t>
  </si>
  <si>
    <t>NT-FRR-TMP2-D-A2-S-1A</t>
  </si>
  <si>
    <t>NOTIFIER - Rivelatore termico sta. du57</t>
  </si>
  <si>
    <t>NT-FRR-TMP2-D-C-R-1A</t>
  </si>
  <si>
    <t>NOTIFIER - Rivelatore termico dust 90</t>
  </si>
  <si>
    <t>NT-FRR-TMP2-D-C-S-1A</t>
  </si>
  <si>
    <t>NOTIFIER - Rivelatore termico sta. du.90</t>
  </si>
  <si>
    <t>NT-FRR-TMP2-D-X-R-1A</t>
  </si>
  <si>
    <t>NOTIFIER - Rivelatore termico dust xx</t>
  </si>
  <si>
    <t>NT-FRR-TMP2-D-X-S-1A</t>
  </si>
  <si>
    <t>NOTIFIER - Rivelatore termico sta.du.xx</t>
  </si>
  <si>
    <t>NT-FRR-TMP2-JO-A2-R1A</t>
  </si>
  <si>
    <t>NOTIFIER - Rivelatore termico atex57</t>
  </si>
  <si>
    <t>NT-FRR-TMP2-JO-A2-S1A</t>
  </si>
  <si>
    <t>NOTIFIER - Rivelatore termico s.at57</t>
  </si>
  <si>
    <t>NT-FRR-TMP2-JO-C-R-1A</t>
  </si>
  <si>
    <t>NOTIFIER - Rivelatore termico atex90</t>
  </si>
  <si>
    <t>NT-FRR-TMP2-JO-C-S-1A</t>
  </si>
  <si>
    <t>NOTIFIER - Rivelatore termico sta.at90</t>
  </si>
  <si>
    <t>NT-FRR-TMP2-JO-X-R-1A</t>
  </si>
  <si>
    <t>NOTIFIER - Rivelatore termico atex xx</t>
  </si>
  <si>
    <t>NT-FRR-TMP2-JO-X-S-1A</t>
  </si>
  <si>
    <t>NOTIFIER - Rivelatore termico sta.atxx</t>
  </si>
  <si>
    <t>NT-FRR-TMP2-P-A2-R-1A</t>
  </si>
  <si>
    <t>NOTIFIER - Sonda termica 57</t>
  </si>
  <si>
    <t>NT-FRR-TMP2-P-A2-S-1A</t>
  </si>
  <si>
    <t>NOTIFIER - Sonda termica sta.57</t>
  </si>
  <si>
    <t>NT-FRR-TMP2-P-C-R-1A</t>
  </si>
  <si>
    <t>NOTIFIER - Sonda termica 90</t>
  </si>
  <si>
    <t>NT-FRR-TMP2-P-C-S-1A</t>
  </si>
  <si>
    <t>NOTIFIER - Sonda termica sta9.0</t>
  </si>
  <si>
    <t>NT-FRR-TMP2-P-X-R-1A</t>
  </si>
  <si>
    <t>NOTIFIER - Sonda termica xx</t>
  </si>
  <si>
    <t>NT-FRR-TMP2-P-X-S-1A</t>
  </si>
  <si>
    <t>NOTIFIER - Sonda termica sta.xx</t>
  </si>
  <si>
    <t>NT-FRR-CV-T68</t>
  </si>
  <si>
    <t>CV-T68</t>
  </si>
  <si>
    <t>NOTIFIER - Riv term conv cavo 68 gradi bobina 100mt</t>
  </si>
  <si>
    <t>NT-FRR-CV-T105</t>
  </si>
  <si>
    <t>CV-T105</t>
  </si>
  <si>
    <t>NOTIFIER - Riv term conv cavo termos. 2 fili 105deg</t>
  </si>
  <si>
    <t>NT-FRR-PHSC-155EPC</t>
  </si>
  <si>
    <t>PHSC-155EPC</t>
  </si>
  <si>
    <t>NOTIFIER - Cavo therm. lineare ul/fm a 68 gradi 100m</t>
  </si>
  <si>
    <t>NT-FRR-PHSC-190EPC</t>
  </si>
  <si>
    <t>PHSC-190EPC</t>
  </si>
  <si>
    <t>NOTIFIER - Cavo therm. lineare ul/fm a 88 gradi 100m</t>
  </si>
  <si>
    <t>NT-FRR-PHSC280EPC</t>
  </si>
  <si>
    <t>PHSC280EPC</t>
  </si>
  <si>
    <t>NOTIFIER - Cavo therm. lineare ul/fm a 137øc 100m</t>
  </si>
  <si>
    <t xml:space="preserve">NOTA - Per i cavi omologati UL/FM la pezzatura minima è di 100mt. Misure superiori a multipli di 10mt. Consegna 20gg data ordine. </t>
  </si>
  <si>
    <t>Rivelatori Speciali-Lineari</t>
  </si>
  <si>
    <t>NT-FRR-ES-25I</t>
  </si>
  <si>
    <t>ES-25I</t>
  </si>
  <si>
    <t>NOTIFIER - Riv. lin. di fumo da incasso trx 2/25m</t>
  </si>
  <si>
    <t>NT-FRR-ES-50</t>
  </si>
  <si>
    <t>ES-50</t>
  </si>
  <si>
    <t>NOTIFIER - Barriera conv da 2 a 50 metri</t>
  </si>
  <si>
    <t>NT-FRR-K-40</t>
  </si>
  <si>
    <t>K-40</t>
  </si>
  <si>
    <t>NOTIFIER - Catarifrangente per riv. es-50/25i.</t>
  </si>
  <si>
    <t>NT-FRR-B100</t>
  </si>
  <si>
    <t>B100</t>
  </si>
  <si>
    <t>NOTIFIER - Riv. lin. di fumo 5/100m</t>
  </si>
  <si>
    <t>NOTA - I rivelatori Serie AS/ASF/BS/BSF richiedono Interfaccia INT8C.</t>
  </si>
  <si>
    <t>NT-FRR-TX-RX ILIA</t>
  </si>
  <si>
    <t>TX-RX ILIA</t>
  </si>
  <si>
    <t>NOTIFIER - Riv. lin. conv. fumo tx/rx 10/200m</t>
  </si>
  <si>
    <t>NT-FRR-CSRLS-2</t>
  </si>
  <si>
    <t>CSRLS-2</t>
  </si>
  <si>
    <t>NOTIFIER - Acces barr controllore per barriere ilia</t>
  </si>
  <si>
    <t>NT-FRR-ERHS0712-PRO</t>
  </si>
  <si>
    <t>ERHS0712-PRO</t>
  </si>
  <si>
    <t>NT-FRR-CSRLS-PRO</t>
  </si>
  <si>
    <t>CSRLS-PRO</t>
  </si>
  <si>
    <t>NOTIFIER - Controllore solo per barriere  erhs0712-</t>
  </si>
  <si>
    <t>NT-FRR-SMLS</t>
  </si>
  <si>
    <t>SMLS</t>
  </si>
  <si>
    <t>NOTIFIER - Acces barr scheda esp per sncsrls2</t>
  </si>
  <si>
    <t>NT-FRR-SOHI</t>
  </si>
  <si>
    <t>SOHI</t>
  </si>
  <si>
    <t>NOTIFIER - Overhousing ip65 per ilia</t>
  </si>
  <si>
    <t>NT-FRR-FAPO</t>
  </si>
  <si>
    <t>FAPO</t>
  </si>
  <si>
    <t>NOTIFIER - Dust ring per ilia</t>
  </si>
  <si>
    <t>NT-FRR-SACA-G</t>
  </si>
  <si>
    <t>SACA-G</t>
  </si>
  <si>
    <t>NOTIFIER - Staffa regolabile per ilia</t>
  </si>
  <si>
    <t>NOTA: Per i Catarifrangenti vedere sezione "Accessori per Dispositivi di campo"</t>
  </si>
  <si>
    <t>NT-FRR-6500-LRK</t>
  </si>
  <si>
    <t>6500-LRK</t>
  </si>
  <si>
    <t>NOTIFIER - Acces barr long range reflector 100m</t>
  </si>
  <si>
    <t>NT-FRR-6500-MMK</t>
  </si>
  <si>
    <t>6500-MMK</t>
  </si>
  <si>
    <t>NOTIFIER - Acces barr multi kit</t>
  </si>
  <si>
    <t>NT-FRR-6500-SMK</t>
  </si>
  <si>
    <t>6500-SMK</t>
  </si>
  <si>
    <t>NOTIFIER - Acces barr conv multi mount kit</t>
  </si>
  <si>
    <t>NT-FRR-RTS151KEY</t>
  </si>
  <si>
    <t>RTS151KEY</t>
  </si>
  <si>
    <t>NOTIFIER - Remote test station with key</t>
  </si>
  <si>
    <t>NT-FRR-ADM</t>
  </si>
  <si>
    <t>ADM</t>
  </si>
  <si>
    <t>NOTIFIER - Acces riv - adattatore per tester adm</t>
  </si>
  <si>
    <t>NT-FRR-ST-F4</t>
  </si>
  <si>
    <t>ST-F4</t>
  </si>
  <si>
    <t>NOTIFIER - Kit per test b-100/es-50/es25i/as/bf</t>
  </si>
  <si>
    <t>Sensori OSID di Xtralis</t>
  </si>
  <si>
    <t>NT-FRR-OSI-10</t>
  </si>
  <si>
    <t>OSI-10</t>
  </si>
  <si>
    <t>NOTIFIER - Detector beam imager 7§ coverage 24vdc</t>
  </si>
  <si>
    <t>NT-FRR-OSI-90</t>
  </si>
  <si>
    <t>OSI-90</t>
  </si>
  <si>
    <t>NOTIFIER - Detector beam emitter std power battery</t>
  </si>
  <si>
    <t>NT-FRR-OSE-SPW</t>
  </si>
  <si>
    <t>OSE-SPW</t>
  </si>
  <si>
    <t>NOTIFIER - Detector beam emitter std power 24vdc</t>
  </si>
  <si>
    <t>Accessori x Sensori OSID di Xtralis</t>
  </si>
  <si>
    <t>NT-FRR-OSID-INST</t>
  </si>
  <si>
    <t>OSID-INST</t>
  </si>
  <si>
    <t>NOTIFIER - Osid installation kit</t>
  </si>
  <si>
    <t>NT-FRR-OSP-001</t>
  </si>
  <si>
    <t>OSP-001</t>
  </si>
  <si>
    <t>NOTIFIER - Detector beam ftdi cbl 1.5m</t>
  </si>
  <si>
    <t>NT-FRR-OSP-002</t>
  </si>
  <si>
    <t>OSP-002</t>
  </si>
  <si>
    <t>NOTIFIER - Detector beam laser align tool</t>
  </si>
  <si>
    <t>NT-FRR-OSP-003</t>
  </si>
  <si>
    <t>OSP-003</t>
  </si>
  <si>
    <t>NOTIFIER - Acrylic test filter - 10 pack</t>
  </si>
  <si>
    <t>NT-FRR-OSID-EHI</t>
  </si>
  <si>
    <t>OSID-EHI</t>
  </si>
  <si>
    <t>NOTIFIER - Aspirating ip65 imager environ hsng</t>
  </si>
  <si>
    <t>NT-FRR-OSID-EHE</t>
  </si>
  <si>
    <t>OSID-EHE</t>
  </si>
  <si>
    <t>NOTIFIER - Aspirating ip65 emitter environ hsng</t>
  </si>
  <si>
    <t>NT-FRR-OSID-WG</t>
  </si>
  <si>
    <t>OSID-WG</t>
  </si>
  <si>
    <t>NOTIFIER - Gabbia di protezione osid</t>
  </si>
  <si>
    <t>Sensori HONEYWELL FS20X / FS24X</t>
  </si>
  <si>
    <t>NT-FRR-FS20X-211-23-6</t>
  </si>
  <si>
    <t>FS20X-211-23-6</t>
  </si>
  <si>
    <t>NOTIFIER - Fs20x-211 ir/uv al m25 fm/en54</t>
  </si>
  <si>
    <t>NT-FRR-FS20X-211-24-6</t>
  </si>
  <si>
    <t>FS20X-211-24-6</t>
  </si>
  <si>
    <t>NOTIFIER - Fs20x-211 ir/uv ss m25 fm/en54</t>
  </si>
  <si>
    <t>NT-FRR-FS24X-911-23-6</t>
  </si>
  <si>
    <t>FS24X-911-23-6</t>
  </si>
  <si>
    <t>NOTIFIER - Fs24x-911 3ir al m25 fm/en54</t>
  </si>
  <si>
    <t>NT-FRR-FS24X-911-24-6</t>
  </si>
  <si>
    <t>FS24X-911-24-6</t>
  </si>
  <si>
    <t>NOTIFIER - Fs24x-911 3ir ss m25 fm/en54</t>
  </si>
  <si>
    <t>NOTA:  Aggiungere sempre il supporto girevole SM4 su ogni rivelatore di fiamma FS20X / FS24X</t>
  </si>
  <si>
    <t>NT-FRR-FSL100-UV</t>
  </si>
  <si>
    <t>FSL100-UV</t>
  </si>
  <si>
    <t>NOTIFIER - Uv flame detector red. atex fm en54</t>
  </si>
  <si>
    <t>NT-FRR-FSL100-UVIR</t>
  </si>
  <si>
    <t>FSL100-UVIR</t>
  </si>
  <si>
    <t>NOTIFIER - Uvir flame detector red. atex fm en54</t>
  </si>
  <si>
    <t>NT-FRR-FSL100-IR3</t>
  </si>
  <si>
    <t>FSL100-IR3</t>
  </si>
  <si>
    <t>NOTIFIER - Ir3 flame detector red. atex fm en54</t>
  </si>
  <si>
    <t>NT-FRR-RIV-601/F</t>
  </si>
  <si>
    <t>RIV-601/F</t>
  </si>
  <si>
    <t>NOTIFIER - Riv. ott. di fiamma ir riv-601p/f</t>
  </si>
  <si>
    <t>NT-FRR-RIV-601/FA</t>
  </si>
  <si>
    <t>RIV-601/FA</t>
  </si>
  <si>
    <t>NOTIFIER - Riv. lin. ott. di fiamma eex-d</t>
  </si>
  <si>
    <t>NT-FRR-RIV-601/S</t>
  </si>
  <si>
    <t>RIV-601/S</t>
  </si>
  <si>
    <t>NOTIFIER - Riv. lin. ott. scintilla ir1/s</t>
  </si>
  <si>
    <t>Accessori per sensori HONEYWELL FS20X / FS24X</t>
  </si>
  <si>
    <t>NT-FRR-SM4</t>
  </si>
  <si>
    <t>SM4</t>
  </si>
  <si>
    <t>NOTIFIER - Swivel mount</t>
  </si>
  <si>
    <t>NT-FRR-PSU-12</t>
  </si>
  <si>
    <t>PSU-12</t>
  </si>
  <si>
    <t>NOTIFIER - 110/220vac wallchrger test lamp</t>
  </si>
  <si>
    <t>NT-FRR-TL-2055</t>
  </si>
  <si>
    <t>TL-2055</t>
  </si>
  <si>
    <t>NOTIFIER - Test lamp fs18x/fs20x/fs24x exp</t>
  </si>
  <si>
    <t>NT-FRR-TL-1055</t>
  </si>
  <si>
    <t>TL-1055</t>
  </si>
  <si>
    <t>NOTIFIER - Test lamp fs18x/fs20x/fs24x non-exp</t>
  </si>
  <si>
    <t>NT-FRR-SH-001</t>
  </si>
  <si>
    <t>SH-001</t>
  </si>
  <si>
    <t>NOTIFIER - Sun shield ss ss2/ss4/fs24x</t>
  </si>
  <si>
    <t>Accessori per sensori HONEYWELL FSL100</t>
  </si>
  <si>
    <t>NT-FRR-FSL100-SM21</t>
  </si>
  <si>
    <t>FSL100-SM21</t>
  </si>
  <si>
    <t>NOTIFIER - Fsl100 swivel mount</t>
  </si>
  <si>
    <t>NT-FRR-FSL100-TL</t>
  </si>
  <si>
    <t>FSL100-TL</t>
  </si>
  <si>
    <t>NOTIFIER - Fsl100 test lamp. charger &amp;amp case non ex</t>
  </si>
  <si>
    <t>Accessori per sensori Fiamma 601/F  - 601/FA</t>
  </si>
  <si>
    <t>NT-FRR-SAM-870</t>
  </si>
  <si>
    <t>SAM-870</t>
  </si>
  <si>
    <t>NOTIFIER - Supporto di montaggio per riv601/s</t>
  </si>
  <si>
    <t>NT-FRR-SOR-876</t>
  </si>
  <si>
    <t>SOR-876</t>
  </si>
  <si>
    <t>NOTIFIER - Supporto per riv-601/f</t>
  </si>
  <si>
    <t>NT-FRR-SOA-875</t>
  </si>
  <si>
    <t>SOA-875</t>
  </si>
  <si>
    <t>NOTIFIER - Supporto orientabile per riv-601/fa</t>
  </si>
  <si>
    <t>NT-FRR-ADF-600</t>
  </si>
  <si>
    <t>ADF-600</t>
  </si>
  <si>
    <t>NOTIFIER - Cover adpe adf-600ap</t>
  </si>
  <si>
    <t>NT-FRR-PTL-611</t>
  </si>
  <si>
    <t>PTL-611</t>
  </si>
  <si>
    <t>NOTIFIER - Lamp. test portatile per riv-601/f</t>
  </si>
  <si>
    <t>NT-FRR-AL-02</t>
  </si>
  <si>
    <t>AL-02</t>
  </si>
  <si>
    <t>NOTIFIER - Riv liquidi a nastro</t>
  </si>
  <si>
    <t>NT-FRR-AL-03</t>
  </si>
  <si>
    <t>AL-03</t>
  </si>
  <si>
    <t>NOTIFIER - Rivelatore puntiforme antiallagamento</t>
  </si>
  <si>
    <t>NT-FRR-BG14ADPE</t>
  </si>
  <si>
    <t>BG14ADPE</t>
  </si>
  <si>
    <t>NOTIFIER - Pul. conv. ind con mart. adpe art1460</t>
  </si>
  <si>
    <t>NT-FRR-CWSO-RR-S1</t>
  </si>
  <si>
    <t>CWSO-RR-S1</t>
  </si>
  <si>
    <t>NOTIFIER - Sirena conv. rossa</t>
  </si>
  <si>
    <t>NT-FRR-CWSO-RR-W1</t>
  </si>
  <si>
    <t>CWSO-RR-W1</t>
  </si>
  <si>
    <t>NOTIFIER - Sirena conv. wp rossa</t>
  </si>
  <si>
    <t>NT-FRR-CWST-RW-S5</t>
  </si>
  <si>
    <t>CWST-RW-S5</t>
  </si>
  <si>
    <t>NOTIFIER - Lamp conv. rosso led bianco</t>
  </si>
  <si>
    <t>NT-FRR-CWST-RR-S5</t>
  </si>
  <si>
    <t>CWST-RR-S5</t>
  </si>
  <si>
    <t>NOTIFIER - Lamp conv. rosso led rosso</t>
  </si>
  <si>
    <t>NT-FRR-CWST-RW-W5</t>
  </si>
  <si>
    <t>CWST-RW-W5</t>
  </si>
  <si>
    <t>NOTIFIER - Lamp conv. rosso led bianco ip65</t>
  </si>
  <si>
    <t>NT-FRR-CWST-RR-W5</t>
  </si>
  <si>
    <t>CWST-RR-W5</t>
  </si>
  <si>
    <t>NOTIFIER - Lamp conv. rosso led rosso ip65</t>
  </si>
  <si>
    <t>NT-FRR-CWSS-RR-S3</t>
  </si>
  <si>
    <t>CWSS-RR-S3</t>
  </si>
  <si>
    <t>NOTIFIER - Sirena/lamp conv. rosso led rosso</t>
  </si>
  <si>
    <t>NT-FRR-CWSS-RW-S5</t>
  </si>
  <si>
    <t>CWSS-RW-S5</t>
  </si>
  <si>
    <t>NOTIFIER - Sirena/lamp conv. rosso led bianco</t>
  </si>
  <si>
    <t>NT-FRR-CWSS-RR-S5</t>
  </si>
  <si>
    <t>CWSS-RR-S5</t>
  </si>
  <si>
    <t>NT-FRR-CWSS-RW-W5</t>
  </si>
  <si>
    <t>CWSS-RW-W5</t>
  </si>
  <si>
    <t>NOTIFIER - Sirena/lamp conv. rosso led bianco ip65</t>
  </si>
  <si>
    <t>NT-FRR-CWSS-RR-W5</t>
  </si>
  <si>
    <t>CWSS-RR-W5</t>
  </si>
  <si>
    <t>NOTIFIER - Sirena/lamp conv. rosso led rosso ip65</t>
  </si>
  <si>
    <t>NT-FRR-CWSS-RR-W3</t>
  </si>
  <si>
    <t>CWSS-RR-W3</t>
  </si>
  <si>
    <t>NT-FRR-CWSS-RB-S7</t>
  </si>
  <si>
    <t>CWSS-RB-S7</t>
  </si>
  <si>
    <t>NOTIFIER - Sirena/lamp conv. rosso en54-3</t>
  </si>
  <si>
    <t>NT-FRR-CWSS-RB-W7</t>
  </si>
  <si>
    <t>CWSS-RB-W7</t>
  </si>
  <si>
    <t>NOTIFIER - Sirena/lamp conv. rosso en54-3 ip65</t>
  </si>
  <si>
    <t>NT-FRR-DSE1-EN</t>
  </si>
  <si>
    <t>DSE1-EN</t>
  </si>
  <si>
    <t>NOTIFIER - Sirena conv. lamp. autoali. da ext</t>
  </si>
  <si>
    <t>NT-FRR-DSE1-PW</t>
  </si>
  <si>
    <t>DSE1-PW</t>
  </si>
  <si>
    <t>NOTIFIER - Conv. sounder powered lamp en54-3</t>
  </si>
  <si>
    <t>NT-FRR-DSE2-EN</t>
  </si>
  <si>
    <t>DSE2-EN</t>
  </si>
  <si>
    <t>NOTIFIER - Sirena conv. 4 toni da int. rossa</t>
  </si>
  <si>
    <t>NT-FRR-DSE3-EN</t>
  </si>
  <si>
    <t>DSE3-EN</t>
  </si>
  <si>
    <t>NOTIFIER - Sirena conv. 4 toni con lamp. da int.</t>
  </si>
  <si>
    <t>NT-FRR-DSE3-HQW</t>
  </si>
  <si>
    <t>DSE3-HQW</t>
  </si>
  <si>
    <t>NOTIFIER - Sounder/flash en54-3 bianca lente ambra</t>
  </si>
  <si>
    <t>NT-FRR-DSE3-23 HW</t>
  </si>
  <si>
    <t>DSE3-23 HW</t>
  </si>
  <si>
    <t>NOTIFIER - Conv. sounder/flash en54-3/23 wide</t>
  </si>
  <si>
    <t>NT-FRR-DSE3-23 HQ</t>
  </si>
  <si>
    <t>DSE3-23 HQ</t>
  </si>
  <si>
    <t>NOTIFIER - Conv. sounder/flash en54-3/23 qube</t>
  </si>
  <si>
    <t>NT-FRR-PY X-S-05</t>
  </si>
  <si>
    <t>PY X-S-05</t>
  </si>
  <si>
    <t>NOTIFIER - Luce flash pyra compatta 5 joule 24 dc</t>
  </si>
  <si>
    <t>NT-FRR-PY X-S-05-CL</t>
  </si>
  <si>
    <t>PY X-S-05-CL</t>
  </si>
  <si>
    <t>NOTIFIER - Luce flash ip66 - en54-23</t>
  </si>
  <si>
    <t>NT-FRR-PY X-M-05-CL</t>
  </si>
  <si>
    <t>PY X-M-05-CL</t>
  </si>
  <si>
    <t>NOTIFIER - Luce flash ip66 - en 54-23</t>
  </si>
  <si>
    <t>NT-FRR-PY X-M-05-RED</t>
  </si>
  <si>
    <t>PY X-M-05-RED</t>
  </si>
  <si>
    <t>NOTIFIER - Flash pyra 5j 24v ip66 red</t>
  </si>
  <si>
    <t>NT-FRR-PY X-M-10</t>
  </si>
  <si>
    <t>PY X-M-10</t>
  </si>
  <si>
    <t>NOTIFIER - Luce flash pyra 10 joule 10-57v dc ip 66</t>
  </si>
  <si>
    <t>NT-FRR-PY X-M-10-CL</t>
  </si>
  <si>
    <t>PY X-M-10-CL</t>
  </si>
  <si>
    <t>NT-FRR-PA 5</t>
  </si>
  <si>
    <t>PA 5</t>
  </si>
  <si>
    <t>NOTIFIER - Sirena ip66 - en54-3 - 105db</t>
  </si>
  <si>
    <t>NT-FRR-PA 5-GREY</t>
  </si>
  <si>
    <t>PA 5-GREY</t>
  </si>
  <si>
    <t>NOTIFIER - Sounder 10-60v ip 66 box g</t>
  </si>
  <si>
    <t>NT-FRR-PA 10</t>
  </si>
  <si>
    <t>PA 10</t>
  </si>
  <si>
    <t>NOTIFIER - Pa 10 sirena ip66 - en54-3 - 110db</t>
  </si>
  <si>
    <t>NT-FRR-PA 10-GREY</t>
  </si>
  <si>
    <t>PA 10-GREY</t>
  </si>
  <si>
    <t>NT-FRR-PA 20</t>
  </si>
  <si>
    <t>PA 20</t>
  </si>
  <si>
    <t>NOTIFIER - Sounder 10-60dc. ip 66 178m</t>
  </si>
  <si>
    <t>NT-FRR-PA 20-GREY</t>
  </si>
  <si>
    <t>PA 20-GREY</t>
  </si>
  <si>
    <t>NT-FRR-PA X 1-05</t>
  </si>
  <si>
    <t>PA X 1-05</t>
  </si>
  <si>
    <t>NOTIFIER - Acustico e luce flash combinati. 24 dc</t>
  </si>
  <si>
    <t>NT-FRR-PA X 1-05-CL</t>
  </si>
  <si>
    <t>PA X 1-05-CL</t>
  </si>
  <si>
    <t>NOTIFIER - Sounder e flash comb. clea</t>
  </si>
  <si>
    <t>NT-FRR-DS 10 -3G/3D</t>
  </si>
  <si>
    <t>DS 10 -3G/3D</t>
  </si>
  <si>
    <t>NOTIFIER - Sounder atex 110 db 24 dc</t>
  </si>
  <si>
    <t>NT-FRR-IS-mC1</t>
  </si>
  <si>
    <t>IS-mC1</t>
  </si>
  <si>
    <t>NOTIFIER - Combinazione di luce flash a led</t>
  </si>
  <si>
    <t>NT-FRR-IS-mC1-BL</t>
  </si>
  <si>
    <t>IS-mC1-BL</t>
  </si>
  <si>
    <t>NOTIFIER - Segnalatore ottico/acustico ip65</t>
  </si>
  <si>
    <t>NT-FRR-IS-mC1-GR</t>
  </si>
  <si>
    <t>IS-mC1-GR</t>
  </si>
  <si>
    <t>NOTIFIER - Snd-str 100db-atex led green</t>
  </si>
  <si>
    <t>NT-FRR-IS-mC1-OR</t>
  </si>
  <si>
    <t>IS-mC1-OR</t>
  </si>
  <si>
    <t>NOTIFIER - Snd-str 100db-atex led orang</t>
  </si>
  <si>
    <t>Attenzione : tutti i dispositivi ATEX serie P hanno tempi di consegna di 35 giorni lavorativi</t>
  </si>
  <si>
    <t>Segnalatori Serie PAN</t>
  </si>
  <si>
    <t>Segnalatori Serie PAN1-PLUS</t>
  </si>
  <si>
    <t>NT-FRR-PAN1-PLUS-W</t>
  </si>
  <si>
    <t>PAN1-PLUS-W</t>
  </si>
  <si>
    <t>NOTIFIER - Pan. ottico acustico en54-3/23 bianco</t>
  </si>
  <si>
    <t>NT-FRR-PAN1-PLUS-Y</t>
  </si>
  <si>
    <t>PAN1-PLUS-Y</t>
  </si>
  <si>
    <t>NOTIFIER - Pan. ottico acustico en54-3/23 giallo</t>
  </si>
  <si>
    <t>NT-FRR-PAN1-PLUS-EN3</t>
  </si>
  <si>
    <t>PAN1-PLUS-EN3</t>
  </si>
  <si>
    <t>NOTIFIER - Pan. ottico acustico en54-3 bianco</t>
  </si>
  <si>
    <t>NT-FRR-FRONT-PAN1-PLR</t>
  </si>
  <si>
    <t>FRONT-PAN1-PL-R</t>
  </si>
  <si>
    <t>NOTIFIER - Cover per pan1-plus rosso film rosso</t>
  </si>
  <si>
    <t>NT-FRR-FRONT-PAN1-PLG</t>
  </si>
  <si>
    <t>FRONT-PAN1-PL-G</t>
  </si>
  <si>
    <t>NOTIFIER - Cover per pan1-plus grigio film rosso</t>
  </si>
  <si>
    <t>NT-FRR-FRONT-PAN1-PLX</t>
  </si>
  <si>
    <t>FRONT-PAN1-PL-X</t>
  </si>
  <si>
    <t>NOTIFIER - Cover colori a scelta film a scelta</t>
  </si>
  <si>
    <t>NT-FRR-PAN1-PLUS-SW</t>
  </si>
  <si>
    <t>PAN1-PLUS-SW</t>
  </si>
  <si>
    <t>NOTIFIER - Staffa in mettallo da parete pan1-plus</t>
  </si>
  <si>
    <t>NT-FRR-PAN1-PLUS-SC</t>
  </si>
  <si>
    <t>PAN1-PLUS-SC</t>
  </si>
  <si>
    <t>NOTIFIER - Staffa in mettallo da soffitto pan1-plus</t>
  </si>
  <si>
    <t>NT-FRR-PAN1-PLUS-INC</t>
  </si>
  <si>
    <t>PAN1-PLUS-INC</t>
  </si>
  <si>
    <t>NOTIFIER - Scatola incasso per pan1-plus</t>
  </si>
  <si>
    <t>NT-FRR-EL-PAN1PLUSCNV</t>
  </si>
  <si>
    <t>EL-PAN1-PLUS-CNV</t>
  </si>
  <si>
    <t>NOTIFIER - Fondo no cover con elettronica cnv</t>
  </si>
  <si>
    <t>NT-FRR-TXT-PAN1-PLUS</t>
  </si>
  <si>
    <t>TXT-PAN1-PLUS</t>
  </si>
  <si>
    <t>NT-FRR-P-PAN1-P-ALI-G</t>
  </si>
  <si>
    <t>P-PAN1-P-ALI-G</t>
  </si>
  <si>
    <t>NOTIFIER - Pell.allarme incendio fondo grigio</t>
  </si>
  <si>
    <t>NT-FRR-P-PAN1-P-ALI-R</t>
  </si>
  <si>
    <t>P-PAN1-P-ALI-R</t>
  </si>
  <si>
    <t>NOTIFIER - Pell.allarme incendio fondo rosso</t>
  </si>
  <si>
    <t>NT-FRR-P-PAN1-P-VEN-G</t>
  </si>
  <si>
    <t>P-PAN1-P-VEN-G</t>
  </si>
  <si>
    <t>NOTIFIER - Pell.vietato entrare fondo grigio</t>
  </si>
  <si>
    <t>NT-FRR-P-PAN1-P-EVL-G</t>
  </si>
  <si>
    <t>P-PAN1-P-EVL-G</t>
  </si>
  <si>
    <t>NOTIFIER - Pell.evaquare il locale fondo grigio</t>
  </si>
  <si>
    <t>NT-FRR-P-PAN1-P-VSP-G</t>
  </si>
  <si>
    <t>P-PAN1-P-VSP-G</t>
  </si>
  <si>
    <t>NOTIFIER - Pell.v.e. speg. in corso fondo grigio</t>
  </si>
  <si>
    <t>NT-FRR-P-PAN1-P-AG-R</t>
  </si>
  <si>
    <t>P-PAN1-P-AG-R</t>
  </si>
  <si>
    <t>NT-FRR-P-PAN1-P-NEN-G</t>
  </si>
  <si>
    <t>P-PAN1-P-NEN-G</t>
  </si>
  <si>
    <t>NOTIFIER - Pell.no entry fondo grigio</t>
  </si>
  <si>
    <t>NT-FRR-P-PAN1-P-FAL-G</t>
  </si>
  <si>
    <t>P-PAN1-P-FAL-G</t>
  </si>
  <si>
    <t>NOTIFIER - Pell.fire alarm fondo grigio</t>
  </si>
  <si>
    <t>NT-FRR-P-PAN1-P-FAL-R</t>
  </si>
  <si>
    <t>P-PAN1-P-FAL-R</t>
  </si>
  <si>
    <t>NOTIFIER - Pell.fire alarm fondo rosso</t>
  </si>
  <si>
    <t>NT-FRR-P-PAN1-P-FUE-R</t>
  </si>
  <si>
    <t>P-PAN1-P-FUE-R</t>
  </si>
  <si>
    <t>NOTIFIER - Pell.fuego fondo rosso</t>
  </si>
  <si>
    <t>NT-FRR-P-PAN1-P-EXD-G</t>
  </si>
  <si>
    <t>P-PAN1-P-EXD-G</t>
  </si>
  <si>
    <t>NOTIFIER - Pell. extincion disparada fondo grigio</t>
  </si>
  <si>
    <t>NT-FRR-P-PAN1-P-USC-V</t>
  </si>
  <si>
    <t>P-PAN1-P-USC-V</t>
  </si>
  <si>
    <t>NT-FRR-P-PAN1-P-EMX-V</t>
  </si>
  <si>
    <t>P-PAN1-P-EMX-V</t>
  </si>
  <si>
    <t>SISTEMI ADVANCED</t>
  </si>
  <si>
    <t>NT-FRR-AM82-BST-C</t>
  </si>
  <si>
    <t>AM82-BST-C</t>
  </si>
  <si>
    <t>NOTIFIER - Amplifier board can-bus</t>
  </si>
  <si>
    <t>SISTEMI INDIRIZZATI</t>
  </si>
  <si>
    <t>NT-FRR-NFXI-OPT-BK</t>
  </si>
  <si>
    <t>NFXI-OPT-BK</t>
  </si>
  <si>
    <t>NT-FRR-NFXI-OPT</t>
  </si>
  <si>
    <t>NFXI-OPT</t>
  </si>
  <si>
    <t>NOTA: Ordinare assieme alla base nera B501AP-BK. Ordine minimo a lotti di 10 pezzi. Tempo di consegna 15 giorni.</t>
  </si>
  <si>
    <t>NT-FRR-B501AP-BK</t>
  </si>
  <si>
    <t>B501AP-BK</t>
  </si>
  <si>
    <t>NOTIFIER - Intelligent sensor base black</t>
  </si>
  <si>
    <t>NT-FRR-NFXI-SMT2</t>
  </si>
  <si>
    <t>NFXI-SMT2</t>
  </si>
  <si>
    <t>NOTIFIER - Ph/th det isolator notifier</t>
  </si>
  <si>
    <t>NT-FRR-NFXI-TDIFF</t>
  </si>
  <si>
    <t>NFXI-TDIFF</t>
  </si>
  <si>
    <t>NOTIFIER - Ror th isolator notifier</t>
  </si>
  <si>
    <t>NT-FRR-NFXI-TFIX58</t>
  </si>
  <si>
    <t>NFXI-TFIX58</t>
  </si>
  <si>
    <t>NOTIFIER - Riv analog temp max 58 gradi</t>
  </si>
  <si>
    <t>NT-FRR-NFXI-TFIX78</t>
  </si>
  <si>
    <t>NFXI-TFIX78</t>
  </si>
  <si>
    <t>NOTIFIER - Riv analog temp max 78 gradi</t>
  </si>
  <si>
    <t>NT-FRR-NFXI-SMT3</t>
  </si>
  <si>
    <t>NFXI-SMT3</t>
  </si>
  <si>
    <t>NOTIFIER - Rivelatore ottico fumo calore fiamma ir</t>
  </si>
  <si>
    <t>NT-FRR-B501AP</t>
  </si>
  <si>
    <t>B501AP</t>
  </si>
  <si>
    <t>NOTIFIER - Riv analog base intel sensor bianco</t>
  </si>
  <si>
    <t>NT-FRR-WB-1AP</t>
  </si>
  <si>
    <t>WB-1AP</t>
  </si>
  <si>
    <t>NOTIFIER - Cappuccio antiacqua ip43 wh basi 4/500</t>
  </si>
  <si>
    <t>NT-FRR-SMK400EAP</t>
  </si>
  <si>
    <t>SMK400EAP</t>
  </si>
  <si>
    <t>NOTIFIER - Base alta adattatore per basi</t>
  </si>
  <si>
    <t>NT-FRR-RMK400AP</t>
  </si>
  <si>
    <t>RMK400AP</t>
  </si>
  <si>
    <t>NOTIFIER - Recess mount.kit white</t>
  </si>
  <si>
    <t>NT-FRR-SFT2000</t>
  </si>
  <si>
    <t>SFT2000</t>
  </si>
  <si>
    <t>NOTIFIER - Fire misc 10x installation adaptor</t>
  </si>
  <si>
    <t>NT-FRR-INDICATOR</t>
  </si>
  <si>
    <t>INDICATOR</t>
  </si>
  <si>
    <t>NOTIFIER - Ripet allarmi ottico per rivelatori</t>
  </si>
  <si>
    <t>NT-FRR-INDIC-INC</t>
  </si>
  <si>
    <t>INDIC-INC</t>
  </si>
  <si>
    <t>NOTIFIER - Ripetitore ott. da incasso a soffitto</t>
  </si>
  <si>
    <t>NT-FRR-F-ROND</t>
  </si>
  <si>
    <t>F-ROND</t>
  </si>
  <si>
    <t>NOTIFIER - Rondella abs indic-inc bianco/argento</t>
  </si>
  <si>
    <t>NT-FRR-INDIC-PAV</t>
  </si>
  <si>
    <t>INDIC-PAV</t>
  </si>
  <si>
    <t>NOTIFIER - Ripetitore ott. ad incasso pavimento</t>
  </si>
  <si>
    <t>NT-FRR-DNRE</t>
  </si>
  <si>
    <t>DNRE</t>
  </si>
  <si>
    <t>NOTIFIER - Riv tubi adattatore x cond. condizionam.</t>
  </si>
  <si>
    <t>NOTA: ricordarsi di ordinare anche i tubi di campionamento DST1.5 o DST3 nella sezione "Accessori per Dispositivi di campo"</t>
  </si>
  <si>
    <t>Accessori per DUCT</t>
  </si>
  <si>
    <t>NT-FRR-DST1.5</t>
  </si>
  <si>
    <t>DST1.5</t>
  </si>
  <si>
    <t>NOTIFIER - Riv tubi tubo x prelievo aria</t>
  </si>
  <si>
    <t>NT-FRR-DST3</t>
  </si>
  <si>
    <t>DST3</t>
  </si>
  <si>
    <t>NOTIFIER - Riv tubi tubo prelievo aria condiz. 1.3m</t>
  </si>
  <si>
    <t>NT-FRR-NFXI-BEAM-40</t>
  </si>
  <si>
    <t>NOTIFIER - Riv. lin. ind. di fumo trx 5/40m</t>
  </si>
  <si>
    <t>NT-FRR-NFXI-BEAM</t>
  </si>
  <si>
    <t>NOTIFIER - Barriera indirizzata</t>
  </si>
  <si>
    <t>NT-FRR-NFXI-BEAM-T</t>
  </si>
  <si>
    <t>NOTIFIER - Riv lin ind fumo trx 5/70m autotest</t>
  </si>
  <si>
    <t>NOTA: Per gli accessori vedere sezione "Accesori per Dispositivi di campo"</t>
  </si>
  <si>
    <t>NT-FRR-P700</t>
  </si>
  <si>
    <t>NOTIFIER - Puls man indiriz analogico rottura vetro</t>
  </si>
  <si>
    <t>NT-FRR-M710-CZ</t>
  </si>
  <si>
    <t>NOTIFIER - Convent.zone monitor module</t>
  </si>
  <si>
    <t>NT-FRR-M710-CZR</t>
  </si>
  <si>
    <t>NOTIFIER - Conv.zone mod.200s res.notif.</t>
  </si>
  <si>
    <t>NT-FRR-M700X</t>
  </si>
  <si>
    <t>M700X</t>
  </si>
  <si>
    <t>NOTIFIER - Isolator module 200s.-notifier</t>
  </si>
  <si>
    <t>NT-FRR-M701-240</t>
  </si>
  <si>
    <t>NOTIFIER - 240v relay module - notifier</t>
  </si>
  <si>
    <t>NT-FRR-NFX-MM1M</t>
  </si>
  <si>
    <t>NFX-MM1M</t>
  </si>
  <si>
    <t>NOTIFIER - Mini mod. ind. 1in opal</t>
  </si>
  <si>
    <t>NT-FRR-M200E-SMB</t>
  </si>
  <si>
    <t>M200E-SMB</t>
  </si>
  <si>
    <t>NOTIFIER - Access moduli box x installaz a parete</t>
  </si>
  <si>
    <t>NT-FRR-M200E-DIN</t>
  </si>
  <si>
    <t>M200E-DIN</t>
  </si>
  <si>
    <t>NOTIFIER - Access moduli box x installaz su barra</t>
  </si>
  <si>
    <t>NT-FRR-M200E-PMB</t>
  </si>
  <si>
    <t>M200E-PMB</t>
  </si>
  <si>
    <t>NOTIFIER - Module panel mount bracket</t>
  </si>
  <si>
    <t>NT-FRR-MMX-10ME</t>
  </si>
  <si>
    <t>MMX-10ME</t>
  </si>
  <si>
    <t>NOTIFIER - Acces fire modulo 10 ingressi</t>
  </si>
  <si>
    <t>NT-FRR-CMX-10RME</t>
  </si>
  <si>
    <t>CMX-10RME</t>
  </si>
  <si>
    <t>NT-FRR-MCX-55ME</t>
  </si>
  <si>
    <t>MCX-55ME</t>
  </si>
  <si>
    <t>NOTIFIER - Mod interf 5 ingressi 5 uscite rina</t>
  </si>
  <si>
    <t>NT-FRR-CMA11E</t>
  </si>
  <si>
    <t>CMA11E</t>
  </si>
  <si>
    <t>NOTIFIER - Mod interf 1 ingresso 1 uscita</t>
  </si>
  <si>
    <t>NT-FRR-CMA22</t>
  </si>
  <si>
    <t>CMA22</t>
  </si>
  <si>
    <t>NOTIFIER - Mod interf 2 ingressi 2 uscite</t>
  </si>
  <si>
    <t>NT-FRR-WSO-PR-I02</t>
  </si>
  <si>
    <t>WSO-PR-I02</t>
  </si>
  <si>
    <t>NOTIFIER - Sirena indir con isolatore a loop</t>
  </si>
  <si>
    <t>NT-FRR-WST-PR-I02</t>
  </si>
  <si>
    <t>WST-PR-I02</t>
  </si>
  <si>
    <t>NOTIFIER - Strove an. con iso. alim. da loop</t>
  </si>
  <si>
    <t>NT-FRR-WST-PC-I02</t>
  </si>
  <si>
    <t>WST-PC-I02</t>
  </si>
  <si>
    <t>NOTIFIER - Strobe con iso. an. bianco</t>
  </si>
  <si>
    <t>NT-FRR-WSS-PR-I02</t>
  </si>
  <si>
    <t>WSS-PR-I02</t>
  </si>
  <si>
    <t>NOTIFIER - Sirena indir con flash alimentata a loop</t>
  </si>
  <si>
    <t>NT-FRR-WSS-PC-I02</t>
  </si>
  <si>
    <t>WSS-PC-I02</t>
  </si>
  <si>
    <t>NOTIFIER - Sirena/strobe an. iso. 32 toni bianco</t>
  </si>
  <si>
    <t>NT-FRR-BSO-PP-I02</t>
  </si>
  <si>
    <t>BSO-PP-I02</t>
  </si>
  <si>
    <t>NOTIFIER - Base ind. con sirena 32toni bianca</t>
  </si>
  <si>
    <t>NT-FRR-DSS-PC-I02</t>
  </si>
  <si>
    <t>DSS-PC-I02</t>
  </si>
  <si>
    <t>NOTIFIER - Av d/base s/strobe iso en54-23 o cat</t>
  </si>
  <si>
    <t>NT-FRR-BRR</t>
  </si>
  <si>
    <t>BRR</t>
  </si>
  <si>
    <t>NOTIFIER - Sirena indir base da muro profonda rossa</t>
  </si>
  <si>
    <t>NT-FRR-WRR</t>
  </si>
  <si>
    <t>WRR</t>
  </si>
  <si>
    <t>NOTIFIER - Sirena indir base x sirene waterproof</t>
  </si>
  <si>
    <t>NT-FRR-PLEX-VAD</t>
  </si>
  <si>
    <t>PLEX-VAD</t>
  </si>
  <si>
    <t>NOTIFIER - Cartello indicatore 5 pz</t>
  </si>
  <si>
    <t>SISTEMI SPECIALI</t>
  </si>
  <si>
    <t>NT-FRR-SLR-E-IS</t>
  </si>
  <si>
    <t>SLR-E-IS</t>
  </si>
  <si>
    <t>NOTIFIER - Riv atex 100mm abs  bianco</t>
  </si>
  <si>
    <t>NT-FRR-DCD-1E-IS</t>
  </si>
  <si>
    <t>DCD-1E-IS</t>
  </si>
  <si>
    <t>NOTIFIER - Rivelatore termico sic. int. extra</t>
  </si>
  <si>
    <t>NOTA -Per entrambi i modelli tempo di consegna di 4 settimane.</t>
  </si>
  <si>
    <t>NT-FRR-Z779.F</t>
  </si>
  <si>
    <t>Z779.F</t>
  </si>
  <si>
    <t>NOTIFIER - Barriera 1zona per riv.conv.s.i.+zh-z.es</t>
  </si>
  <si>
    <t>NT-FRR-IDX-751 AE</t>
  </si>
  <si>
    <t>IDX-751 AE</t>
  </si>
  <si>
    <t>NOTIFIER - Riv atex ottico indirizzato</t>
  </si>
  <si>
    <t>NT-FRR-IMX-1E</t>
  </si>
  <si>
    <t>IMX-1E</t>
  </si>
  <si>
    <t>NOTIFIER - Not.prot.trans.x anal. is prod</t>
  </si>
  <si>
    <t>NT-FRR-Z972</t>
  </si>
  <si>
    <t>Z972</t>
  </si>
  <si>
    <t>NOTIFIER - Barriera zenner per riv. an. s.i.</t>
  </si>
  <si>
    <t>NT-FRR-FL2011EI-HS</t>
  </si>
  <si>
    <t>FL2011EI-HS</t>
  </si>
  <si>
    <t>NOTIFIER - Sist aspirazione loop 1 ch 1 sensore</t>
  </si>
  <si>
    <t>NT-FRR-FL2012EI-HS</t>
  </si>
  <si>
    <t>FL2012EI-HS</t>
  </si>
  <si>
    <t>NOTIFIER - Sist aspirazione loop 1 ch 2 sensore</t>
  </si>
  <si>
    <t>NT-FRR-FL2022EI-HS</t>
  </si>
  <si>
    <t>FL2022EI-HS</t>
  </si>
  <si>
    <t>NOTIFIER - Sist aspirazione loop 2 ch 2 sensore</t>
  </si>
  <si>
    <t>NT-FRR-F-BO-AFE70-2</t>
  </si>
  <si>
    <t>F-BO-AFE70-2</t>
  </si>
  <si>
    <t>NOTIFIER - Sistema di pulizia</t>
  </si>
  <si>
    <t>NT-FRR-FAA-CSMIGNONSX</t>
  </si>
  <si>
    <t>FAA-CSMIGNONSX</t>
  </si>
  <si>
    <t>NOTIFIER - Filtro di ricambio per faast</t>
  </si>
  <si>
    <t>NT-FRR-FAA-NPLRD10</t>
  </si>
  <si>
    <t>FAA-NPLRD10</t>
  </si>
  <si>
    <t>NOTIFIER - Nipplo 10mm</t>
  </si>
  <si>
    <t>NT-FRR-FAA-SU25R</t>
  </si>
  <si>
    <t>FAA-SU25R</t>
  </si>
  <si>
    <t>NOTIFIER - Manicotto abs di giunzione 21mm rosso</t>
  </si>
  <si>
    <t>NT-FRR-FAA-E25-90R</t>
  </si>
  <si>
    <t>FAA-E25-90R</t>
  </si>
  <si>
    <t>NOTIFIER - Curva a 90 gradi in abs di colore rosso 21mm</t>
  </si>
  <si>
    <t>NT-FRR-FAA-E25-45R</t>
  </si>
  <si>
    <t>FAA-E25-45R</t>
  </si>
  <si>
    <t>NOTIFIER - Curva a 45 gradi in abs di colore rosso 21mm</t>
  </si>
  <si>
    <t>NT-FRR-FAA-C25R</t>
  </si>
  <si>
    <t>FAA-C25R</t>
  </si>
  <si>
    <t>NOTIFIER - Tappo di fine linea in abs rosso 21mm</t>
  </si>
  <si>
    <t>NT-FRR-FAA-UF25/6</t>
  </si>
  <si>
    <t>FAA-UF25/6</t>
  </si>
  <si>
    <t>NOTIFIER - Kit derivazione con capillare</t>
  </si>
  <si>
    <t>NT-FRR-FAA-TTR810R</t>
  </si>
  <si>
    <t>FAA-TTR810R</t>
  </si>
  <si>
    <t>NOTIFIER - Tubo rilsan diam. ext 10mm rosso</t>
  </si>
  <si>
    <t>NT-FRR-FAA-TE25R</t>
  </si>
  <si>
    <t>FAA-TE25R</t>
  </si>
  <si>
    <t>NOTIFIER - Raccordo t in abs rosso per tubi da 21mm</t>
  </si>
  <si>
    <t>NT-FRR-FAA-PVCC</t>
  </si>
  <si>
    <t>FAA-PVCC</t>
  </si>
  <si>
    <t>NOTIFIER - Barattolo colla da 500ml per faast</t>
  </si>
  <si>
    <t>NT-FRR-FAA-PIATT-PVC</t>
  </si>
  <si>
    <t>FAA-PIATT-PVC</t>
  </si>
  <si>
    <t>NOTIFIER - Piattello in pvc</t>
  </si>
  <si>
    <t>NT-FRR-FAAAG-FLXTB18</t>
  </si>
  <si>
    <t>FAAAG-FLXTB18</t>
  </si>
  <si>
    <t>NOTIFIER - Tubo flessibile trasparente</t>
  </si>
  <si>
    <t>NT-FRR-FAABI-CT01</t>
  </si>
  <si>
    <t>FAABI-CT01</t>
  </si>
  <si>
    <t>NOTIFIER - Water trap</t>
  </si>
  <si>
    <t>NT-FRR-FAA-TPTD25R</t>
  </si>
  <si>
    <t>FAA-TPTD25R</t>
  </si>
  <si>
    <t>NOTIFIER - Supporto rosso per tubi abs 21mm</t>
  </si>
  <si>
    <t>NOTIFIER - Vesda laserfocus 250</t>
  </si>
  <si>
    <t>NOTIFIER - Vesda laserfocus 500</t>
  </si>
  <si>
    <t>NT-FRR-VIC-010</t>
  </si>
  <si>
    <t>VIC-010</t>
  </si>
  <si>
    <t>NOTIFIER - Vesdanet interface card</t>
  </si>
  <si>
    <t>NT-FRR-VIC-020</t>
  </si>
  <si>
    <t>VIC-020</t>
  </si>
  <si>
    <t>NT-FRR-VIC-030</t>
  </si>
  <si>
    <t>VIC-030</t>
  </si>
  <si>
    <t>NT-FRR-VEU-A00</t>
  </si>
  <si>
    <t>VEU-A00</t>
  </si>
  <si>
    <t>NOTIFIER - Vesda-e veu with leds</t>
  </si>
  <si>
    <t>NT-FRR-VEU-A10</t>
  </si>
  <si>
    <t>VEU-A10</t>
  </si>
  <si>
    <t>NOTIFIER - Vesda-e veu with 35 display</t>
  </si>
  <si>
    <t>NT-FRR-VEP-A00-P</t>
  </si>
  <si>
    <t>VEP-A00-P</t>
  </si>
  <si>
    <t>NOTIFIER - Vep with leds 4 pipes</t>
  </si>
  <si>
    <t>NT-FRR-VEP-A10-P</t>
  </si>
  <si>
    <t>VEP-A10-P</t>
  </si>
  <si>
    <t>NOTIFIER - Vep with 35 display 4 pipes</t>
  </si>
  <si>
    <t>NT-FRR-VEP-A00-1P</t>
  </si>
  <si>
    <t>VEP-A00-1P</t>
  </si>
  <si>
    <t>NOTIFIER - Vep with leds 1 pipe</t>
  </si>
  <si>
    <t>NT-FRR-VSP-960</t>
  </si>
  <si>
    <t>VSP-960</t>
  </si>
  <si>
    <t>NOTIFIER - Staffa montaggio per vesda -e</t>
  </si>
  <si>
    <t>NT-FRR-VSP-962</t>
  </si>
  <si>
    <t>VSP-962</t>
  </si>
  <si>
    <t>NOTIFIER - Filtro interno per vesda-e</t>
  </si>
  <si>
    <t>NT-FRR-VSP-962-20</t>
  </si>
  <si>
    <t>VSP-962-20</t>
  </si>
  <si>
    <t>NOTIFIER - Vesda-e filter 20pck</t>
  </si>
  <si>
    <t>NT-FRR-VSP-850-G</t>
  </si>
  <si>
    <t>VSP-850-G</t>
  </si>
  <si>
    <t>NOTIFIER - Aspirating in-line filter grey</t>
  </si>
  <si>
    <t>NT-FRR-VSP-850-R</t>
  </si>
  <si>
    <t>VSP-850-R</t>
  </si>
  <si>
    <t>NT-FRR-VSP-855-20</t>
  </si>
  <si>
    <t>VSP-855-20</t>
  </si>
  <si>
    <t>NOTIFIER - Ext in-line filter replacement- 20 pk</t>
  </si>
  <si>
    <t>NT-FRR-VSP-855-4</t>
  </si>
  <si>
    <t>VSP-855-4</t>
  </si>
  <si>
    <t>NOTIFIER - In line filter element-4 pack</t>
  </si>
  <si>
    <t>NT-FRR-VSP-860</t>
  </si>
  <si>
    <t>VSP-860</t>
  </si>
  <si>
    <t>NOTIFIER - Vesda refrigrated storage sampling point</t>
  </si>
  <si>
    <t>NT-FRR-251-001</t>
  </si>
  <si>
    <t>251-001</t>
  </si>
  <si>
    <t>NOTIFIER - Aspirating equip accy test wire 100m</t>
  </si>
  <si>
    <t>NT-FRR-NRXI-GATE</t>
  </si>
  <si>
    <t>NRXI-GATE</t>
  </si>
  <si>
    <t>NOTIFIER - Gateway per nrx</t>
  </si>
  <si>
    <t>NT-FRR-NRX-OPT</t>
  </si>
  <si>
    <t>NRX-OPT</t>
  </si>
  <si>
    <t>NOTIFIER - Sensore ottico di fumo</t>
  </si>
  <si>
    <t>NT-FRR-NRX-SMT3</t>
  </si>
  <si>
    <t>NRX-SMT3</t>
  </si>
  <si>
    <t>NOTIFIER - Sensore di fumo a tripla tecnologia</t>
  </si>
  <si>
    <t>NT-FRR-NRX-TFIX58</t>
  </si>
  <si>
    <t>NRX-TFIX58</t>
  </si>
  <si>
    <t>NOTIFIER - Rivelatore di calore a soglia fissa a 58</t>
  </si>
  <si>
    <t>NT-FRR-NRX-TDIFF</t>
  </si>
  <si>
    <t>NRX-TDIFF</t>
  </si>
  <si>
    <t>NOTIFIER - Rivelatore di calore termovelocimetrico</t>
  </si>
  <si>
    <t>NT-FRR-NRX-REP</t>
  </si>
  <si>
    <t>NRX-REP</t>
  </si>
  <si>
    <t>NOTIFIER - Ripetitore radio</t>
  </si>
  <si>
    <t>NT-FRR-B501RF</t>
  </si>
  <si>
    <t>B501RF</t>
  </si>
  <si>
    <t>NOTIFIER - Base per sensori wireless serie agile</t>
  </si>
  <si>
    <t>NT-FRR-NRX-IRK</t>
  </si>
  <si>
    <t>NRX-IRK</t>
  </si>
  <si>
    <t>NOTIFIER - Remote indicator notifier</t>
  </si>
  <si>
    <t>NT-FRR-NRX-WCP</t>
  </si>
  <si>
    <t>NRX-WCP</t>
  </si>
  <si>
    <t>NOTIFIER - Pulsante manuale</t>
  </si>
  <si>
    <t>NT-FRR-NRX-WS-RR</t>
  </si>
  <si>
    <t>NRX-WS-RR</t>
  </si>
  <si>
    <t>NOTIFIER - Sirena wireless</t>
  </si>
  <si>
    <t>NT-FRR-B501RF-RR</t>
  </si>
  <si>
    <t>B501RF-RR</t>
  </si>
  <si>
    <t>NOTIFIER - Base per nrx-ws-rr</t>
  </si>
  <si>
    <t>NT-FRR-NRX-USB</t>
  </si>
  <si>
    <t>NRX-USB</t>
  </si>
  <si>
    <t>NOTIFIER - Usb dongle rf 868 mhz notifier</t>
  </si>
  <si>
    <t>NT-FRR-NRX-USB-PRO</t>
  </si>
  <si>
    <t>NRX-USB-PRO</t>
  </si>
  <si>
    <t>NOTIFIER - Usb per agile-iq</t>
  </si>
  <si>
    <t>Dispositivi fissi di Test</t>
  </si>
  <si>
    <t>Accesori per Dispositivi di campo</t>
  </si>
  <si>
    <t>NT-FRR-M700K-503/5</t>
  </si>
  <si>
    <t>M700K-503/5</t>
  </si>
  <si>
    <t>NOTIFIER - Cornice adatt. 503 per m700ki conf 5 pz</t>
  </si>
  <si>
    <t>NT-FRR-SC070</t>
  </si>
  <si>
    <t>SC070</t>
  </si>
  <si>
    <t>NOTIFIER - Acces puls man conv chiavette plastica</t>
  </si>
  <si>
    <t>NT-FRR-ACI153</t>
  </si>
  <si>
    <t>ACI153</t>
  </si>
  <si>
    <t>NOTIFIER - Chiavi ricambio per pul. p700 (10pz)</t>
  </si>
  <si>
    <t>NT-FRR-PS200</t>
  </si>
  <si>
    <t>PS200</t>
  </si>
  <si>
    <t>NOTIFIER - Puls man conv coperchio trasparente</t>
  </si>
  <si>
    <t>NT-FRR-PS210</t>
  </si>
  <si>
    <t>PS210</t>
  </si>
  <si>
    <t>NOTIFIER - En54 r/mnt flex elements - mcp range</t>
  </si>
  <si>
    <t>NT-FRR-SUS758</t>
  </si>
  <si>
    <t>SUS758</t>
  </si>
  <si>
    <t>NOTIFIER - Vetrini neutri per m700 (10pz)</t>
  </si>
  <si>
    <t>NT-FRR-1460VR</t>
  </si>
  <si>
    <t>1460VR</t>
  </si>
  <si>
    <t>NOTIFIER - Vetrini ricambio pul. conv. eex-d (10pz)</t>
  </si>
  <si>
    <t>NT-FRR-PS176W</t>
  </si>
  <si>
    <t>PS176W</t>
  </si>
  <si>
    <t>NOTIFIER - Supporto di montaggio per m700k blu</t>
  </si>
  <si>
    <t>NT-FRR-MCP-PLEX</t>
  </si>
  <si>
    <t>MCP-PLEX</t>
  </si>
  <si>
    <t>NOTIFIER - Cartello ind plex per pulsanti 5 pcs</t>
  </si>
  <si>
    <t>NT-FRR-MCP-METAL</t>
  </si>
  <si>
    <t>MCP-METAL</t>
  </si>
  <si>
    <t>NOTIFIER - Cartello ind. metal per pulsanti 5pcs</t>
  </si>
  <si>
    <t>SPEGNIMENTO</t>
  </si>
  <si>
    <t>NT-FRR-RP1R-2PLUS</t>
  </si>
  <si>
    <t>RP1R-2PLUS</t>
  </si>
  <si>
    <t>NOTIFIER - Cent.2zone+spe.24/220v</t>
  </si>
  <si>
    <t>NT-FRR-K21SBS-11</t>
  </si>
  <si>
    <t>K21SBS-11</t>
  </si>
  <si>
    <t>NOTIFIER - Chiave 2pos. supporto colore blu</t>
  </si>
  <si>
    <t>SUPERVISIONE</t>
  </si>
  <si>
    <t>NOTA: Questi prezzi del servizi Noticloud sono prezzi netti non scontabili.</t>
  </si>
  <si>
    <t>NT-FRR-ZD62042-D0EF00</t>
  </si>
  <si>
    <t>ZD62042-D0EF00EZ</t>
  </si>
  <si>
    <t>NT-FRR-800440-314</t>
  </si>
  <si>
    <t>800440-314</t>
  </si>
  <si>
    <t>NOTIFIER - Convertitore rs-485</t>
  </si>
  <si>
    <t>NOTIFIER - Mod interf 4-20ma x centrali analogiche</t>
  </si>
  <si>
    <t>Rivelazione GAS</t>
  </si>
  <si>
    <t>NT-FRR-NFG-8</t>
  </si>
  <si>
    <t>NFG-8</t>
  </si>
  <si>
    <t>NOTIFIER - Centrale di rivelazione gas a 8</t>
  </si>
  <si>
    <t>NT-FRR-VULGAS</t>
  </si>
  <si>
    <t>VULGAS</t>
  </si>
  <si>
    <t>NOTIFIER - Rivelatore di metano</t>
  </si>
  <si>
    <t>NT-FRR-G700C-AS</t>
  </si>
  <si>
    <t>G700C-AS</t>
  </si>
  <si>
    <t>NOTIFIER - Riv. metano 0-100perc. ip55 per minigas</t>
  </si>
  <si>
    <t>NT-FRR-E703H-AS</t>
  </si>
  <si>
    <t>E703H-AS</t>
  </si>
  <si>
    <t>NOTIFIER - Riv. co 0-200ppm ee-xd per minigas</t>
  </si>
  <si>
    <t>NT-FRR-G703H-AS</t>
  </si>
  <si>
    <t>G703H-AS</t>
  </si>
  <si>
    <t>NOTIFIER - Gas co 0-200 ppm dust ip55 for minigas</t>
  </si>
  <si>
    <t>NT-FRR-VGN.PARK-VB</t>
  </si>
  <si>
    <t>VGN.PARK-VB</t>
  </si>
  <si>
    <t>NOTIFIER - Riv gas vapori benzina</t>
  </si>
  <si>
    <t>NT-FRR-VGN.PARK-COE</t>
  </si>
  <si>
    <t>VGN.PARK-COE</t>
  </si>
  <si>
    <t>NOTIFIER - Riv gas vapori monossido di carbonio</t>
  </si>
  <si>
    <t>NT-FRR-G700C-42</t>
  </si>
  <si>
    <t>G700C-42</t>
  </si>
  <si>
    <t>NOTIFIER - Rivelatore cat. dust metano</t>
  </si>
  <si>
    <t>NT-FRR-E700C-42</t>
  </si>
  <si>
    <t>E700C-42</t>
  </si>
  <si>
    <t>NOTIFIER - Rivelatore cat. adpe metano</t>
  </si>
  <si>
    <t>NT-FRR-G700C-RL</t>
  </si>
  <si>
    <t>G700C-RL</t>
  </si>
  <si>
    <t>NOTIFIER - Riv. metano 0-100perc. ip55 rele'</t>
  </si>
  <si>
    <t>NT-FRR-E700C-RL</t>
  </si>
  <si>
    <t>E700C-RL</t>
  </si>
  <si>
    <t>NOTIFIER - Riv. metano 0-100perc. ee-xd per minigas</t>
  </si>
  <si>
    <t>NT-FRR-VGS.DU-ME</t>
  </si>
  <si>
    <t>VGS.DU-ME</t>
  </si>
  <si>
    <t>NOTIFIER - Rivelatore gas metano cont. dust 4-20ma</t>
  </si>
  <si>
    <t>NT-FRR-VGS.DU-VB</t>
  </si>
  <si>
    <t>VGS.DU-VB</t>
  </si>
  <si>
    <t>NOTIFIER - Riv. vapori di benzina catalitico dust</t>
  </si>
  <si>
    <t>NT-FRR-VGS.DU-GP</t>
  </si>
  <si>
    <t>VGS.DU-GP</t>
  </si>
  <si>
    <t>NOTIFIER - Riv. gpl catalitico dust</t>
  </si>
  <si>
    <t>NT-FRR-VGS.DU-PR</t>
  </si>
  <si>
    <t>VGS.DU-PR</t>
  </si>
  <si>
    <t>NOTIFIER - Riv. propano catalitico dust</t>
  </si>
  <si>
    <t>NT-FRR-VGS.DU-BU</t>
  </si>
  <si>
    <t>VGS.DU-BU</t>
  </si>
  <si>
    <t>NOTIFIER - Riv. butano catalitico dust</t>
  </si>
  <si>
    <t>NT-FRR-VGS.DU-O2</t>
  </si>
  <si>
    <t>VGS.DU-O2</t>
  </si>
  <si>
    <t>NOTIFIER - Riv gas ossigeno</t>
  </si>
  <si>
    <t>NT-FRR-VGS.DU-COE</t>
  </si>
  <si>
    <t>VGS.DU-COE</t>
  </si>
  <si>
    <t>NOTIFIER - Riv. co cella el.ch. dust 0/500ppm</t>
  </si>
  <si>
    <t>NT-FRR-VGS.DU-NH</t>
  </si>
  <si>
    <t>VGS.DU-NH</t>
  </si>
  <si>
    <t>NOTIFIER - Riv. nh3 cella el.ch. dust 0-200ppm</t>
  </si>
  <si>
    <t>NT-FRR-VGS.DU-NH1</t>
  </si>
  <si>
    <t>VGS.DU-NH1</t>
  </si>
  <si>
    <t>NOTIFIER - Riv. nh3 cella el.ch. dust 0-1000ppm</t>
  </si>
  <si>
    <t>NT-FRR-VGS.DU-H2S</t>
  </si>
  <si>
    <t>VGS.DU-H2S</t>
  </si>
  <si>
    <t>NOTIFIER - Riv. h2s cella el.ch. dust 0-50 ppm</t>
  </si>
  <si>
    <t>NT-FRR-VGS.DU-SO2</t>
  </si>
  <si>
    <t>VGS.DU-SO2</t>
  </si>
  <si>
    <t>NOTIFIER - Riv. so2 cella el.ch. dust 0-20ppm</t>
  </si>
  <si>
    <t>NT-FRR-VGS.DU-NO</t>
  </si>
  <si>
    <t>VGS.DU-NO</t>
  </si>
  <si>
    <t>NOTIFIER - Riv. no cella el.ch. dust 0-20ppm</t>
  </si>
  <si>
    <t>NT-FRR-VGS.DU-NO2</t>
  </si>
  <si>
    <t>VGS.DU-NO2</t>
  </si>
  <si>
    <t>NOTIFIER - Riv. no2 cella el.ch. dust 0-20ppm</t>
  </si>
  <si>
    <t>NT-FRR-VGS.DU-CL</t>
  </si>
  <si>
    <t>VGS.DU-CL</t>
  </si>
  <si>
    <t>NOTIFIER - Riv. cloro cella el.ch. 0-20ppm</t>
  </si>
  <si>
    <t>NT-FRR-CAL-GAS</t>
  </si>
  <si>
    <t>CAL-GAS</t>
  </si>
  <si>
    <t>NOTIFIER - Acces riv - modulo calibrazione per vgs</t>
  </si>
  <si>
    <t>NT-FRR-STGD/AD2</t>
  </si>
  <si>
    <t>STGD/AD2</t>
  </si>
  <si>
    <t>NOTIFIER - Ghiera per rivelatori gas 35mm</t>
  </si>
  <si>
    <t>NT-FRR-STGD/AD3</t>
  </si>
  <si>
    <t>STGD/AD3</t>
  </si>
  <si>
    <t>NOTIFIER - Ghiera per rivelatori gas 46mm</t>
  </si>
  <si>
    <t>NT-FRR-A55-701</t>
  </si>
  <si>
    <t>A55-701</t>
  </si>
  <si>
    <t>NOTIFIER - Progr.kit 700 serie gas det.app/sw</t>
  </si>
  <si>
    <t>NT-FRR-VGS.AD-ME</t>
  </si>
  <si>
    <t>VGS.AD-ME</t>
  </si>
  <si>
    <t>NOTIFIER - Riv gas metano eex-d</t>
  </si>
  <si>
    <t>NT-FRR-VGS.AD-VB</t>
  </si>
  <si>
    <t>VGS.AD-VB</t>
  </si>
  <si>
    <t>NOTIFIER - Riv. vapori di benzina catalitico eex-d</t>
  </si>
  <si>
    <t>NT-FRR-VGS.AD-PR</t>
  </si>
  <si>
    <t>VGS.AD-PR</t>
  </si>
  <si>
    <t>NOTIFIER - Riv gas propano in contenitore eex-d</t>
  </si>
  <si>
    <t>NT-FRR-VGS.AD-AA</t>
  </si>
  <si>
    <t>VGS.AD-AA</t>
  </si>
  <si>
    <t>NOTIFIER - Rivelatore catalitico acido acetico</t>
  </si>
  <si>
    <t>NT-FRR-VGS.AD-EP</t>
  </si>
  <si>
    <t>VGS.AD-EP</t>
  </si>
  <si>
    <t>NOTIFIER - Rivelatore catalitico eptano</t>
  </si>
  <si>
    <t>NT-FRR-VGS.AD-IP</t>
  </si>
  <si>
    <t>VGS.AD-IP</t>
  </si>
  <si>
    <t>NOTIFIER - Riv catalitico alcool iso propilico</t>
  </si>
  <si>
    <t>NT-FRR-VGS.AD-NN</t>
  </si>
  <si>
    <t>VGS.AD-NN</t>
  </si>
  <si>
    <t>NOTIFIER - Rivelatore catalitico nonano</t>
  </si>
  <si>
    <t>NT-FRR-VGS.AD-GP</t>
  </si>
  <si>
    <t>VGS.AD-GP</t>
  </si>
  <si>
    <t>NOTIFIER - Riv. gpl catalitico eex-d</t>
  </si>
  <si>
    <t>NT-FRR-VGS.AD-BU</t>
  </si>
  <si>
    <t>VGS.AD-BU</t>
  </si>
  <si>
    <t>NOTIFIER - Riv. butano catalitico eex-d</t>
  </si>
  <si>
    <t>NT-FRR-VGS.AD-PE</t>
  </si>
  <si>
    <t>VGS.AD-PE</t>
  </si>
  <si>
    <t>NOTIFIER - Riv. pentano catalitico eex-d</t>
  </si>
  <si>
    <t>NT-FRR-VGS.AD-H2</t>
  </si>
  <si>
    <t>VGS.AD-H2</t>
  </si>
  <si>
    <t>NOTIFIER - Riv. gas idrogeno in contenitore eex-d</t>
  </si>
  <si>
    <t>NT-FRR-VGS.AD-ET</t>
  </si>
  <si>
    <t>VGS.AD-ET</t>
  </si>
  <si>
    <t>NOTIFIER - Riv. alcol etilico catalitico eex-d</t>
  </si>
  <si>
    <t>NT-FRR-VGS.AD-PN</t>
  </si>
  <si>
    <t>VGS.AD-PN</t>
  </si>
  <si>
    <t>NOTIFIER - Riv. alcol propilico catalitico eex-d</t>
  </si>
  <si>
    <t>NT-FRR-VGS.AD-MT</t>
  </si>
  <si>
    <t>VGS.AD-MT</t>
  </si>
  <si>
    <t>NOTIFIER - Riv. alcol metilico catalitico eex-d</t>
  </si>
  <si>
    <t>NT-FRR-VGS.AD-AM</t>
  </si>
  <si>
    <t>VGS.AD-AM</t>
  </si>
  <si>
    <t>NOTIFIER - Riv. ammoniaca catalitico eex-d</t>
  </si>
  <si>
    <t>NT-FRR-VGS.AD-TO</t>
  </si>
  <si>
    <t>VGS.AD-TO</t>
  </si>
  <si>
    <t>NOTIFIER - Riv. toluolo catalitico eex-d</t>
  </si>
  <si>
    <t>NT-FRR-VGS.AD-XI</t>
  </si>
  <si>
    <t>VGS.AD-XI</t>
  </si>
  <si>
    <t>NOTIFIER - Riv. xilolo catalitico eex-d</t>
  </si>
  <si>
    <t>NT-FRR-VGS.AD-AC</t>
  </si>
  <si>
    <t>VGS.AD-AC</t>
  </si>
  <si>
    <t>NOTIFIER - Riv. gas acetilene in contenitore eex-d</t>
  </si>
  <si>
    <t>NT-FRR-VGS.AD-AT</t>
  </si>
  <si>
    <t>VGS.AD-AT</t>
  </si>
  <si>
    <t>NOTIFIER - Riv. acetone catalitico eex-d</t>
  </si>
  <si>
    <t>NT-FRR-VGS.AD-AE</t>
  </si>
  <si>
    <t>VGS.AD-AE</t>
  </si>
  <si>
    <t>NOTIFIER - Riv. acetato di etile catalitico eex-d</t>
  </si>
  <si>
    <t>NT-FRR-VGS.AD-ES</t>
  </si>
  <si>
    <t>VGS.AD-ES</t>
  </si>
  <si>
    <t>NOTIFIER - Riv. di esano in contenitore eex-d</t>
  </si>
  <si>
    <t>NT-FRR-VGS.AD-EN</t>
  </si>
  <si>
    <t>VGS.AD-EN</t>
  </si>
  <si>
    <t>NOTIFIER - Riv. etano catalitico eex-d</t>
  </si>
  <si>
    <t>NT-FRR-VGS.AD-IB</t>
  </si>
  <si>
    <t>VGS.AD-IB</t>
  </si>
  <si>
    <t>NOTIFIER - Riv gas isobutano eex-d</t>
  </si>
  <si>
    <t>NT-FRR-VGS.AD-PP</t>
  </si>
  <si>
    <t>VGS.AD-PP</t>
  </si>
  <si>
    <t>NOTIFIER - Riv. propene catalitico eex-d</t>
  </si>
  <si>
    <t>NT-FRR-VGS.AD-EL</t>
  </si>
  <si>
    <t>VGS.AD-EL</t>
  </si>
  <si>
    <t>NOTIFIER - Riv. di etilene catalitico eex-d</t>
  </si>
  <si>
    <t>NT-FRR-VGS.AD-CP</t>
  </si>
  <si>
    <t>VGS.AD-CP</t>
  </si>
  <si>
    <t>NOTIFIER - Riv. ciclopentano catalitico eex-d</t>
  </si>
  <si>
    <t>NT-FRR-VGS.AD-MK</t>
  </si>
  <si>
    <t>VGS.AD-MK</t>
  </si>
  <si>
    <t>NOTIFIER - Riv. metiletilchetone catalitico eex-d</t>
  </si>
  <si>
    <t>NT-FRR-VGS.AD-O2</t>
  </si>
  <si>
    <t>VGS.AD-O2</t>
  </si>
  <si>
    <t>NOTIFIER - Riv. ossigeno cella el.ch. eex-d</t>
  </si>
  <si>
    <t>NT-FRR-VGS.AD-COE</t>
  </si>
  <si>
    <t>VGS.AD-COE</t>
  </si>
  <si>
    <t>NOTIFIER - Riv. co cella el.ch. eex-d 0-500ppm</t>
  </si>
  <si>
    <t>NT-FRR-VGS.AD-H2S</t>
  </si>
  <si>
    <t>VGS.AD-H2S</t>
  </si>
  <si>
    <t>NOTIFIER - Riv. h2s cella el.ch. eex-d 0-50ppm</t>
  </si>
  <si>
    <t>NT-FRR-VGS.AD-NH</t>
  </si>
  <si>
    <t>VGS.AD-NH</t>
  </si>
  <si>
    <t>NOTIFIER - Riv. nh3 cella el.ch. eex-d 0-200ppm</t>
  </si>
  <si>
    <t>NT-FRR-VGS.AD-NH1</t>
  </si>
  <si>
    <t>VGS.AD-NH1</t>
  </si>
  <si>
    <t>NOTIFIER - Riv. nh3 cella el.ch. eex-d 0-1000ppm</t>
  </si>
  <si>
    <t>NT-FRR-VGS.AD-NO</t>
  </si>
  <si>
    <t>VGS.AD-NO</t>
  </si>
  <si>
    <t>NOTIFIER - Riv. no cella el. ch. eex-d 100ppm</t>
  </si>
  <si>
    <t>NT-FRR-VGS.AD-SO2</t>
  </si>
  <si>
    <t>VGS.AD-SO2</t>
  </si>
  <si>
    <t>NOTIFIER - Detec. so2 tox. 0-20p</t>
  </si>
  <si>
    <t>NT-FRR-VGS.AD-JP8</t>
  </si>
  <si>
    <t>VGS.AD-JP8</t>
  </si>
  <si>
    <t>NOTIFIER - Kerosene jp8 gas detect. t/4-20ma</t>
  </si>
  <si>
    <t>NT-FRR-VGS.AD-STI</t>
  </si>
  <si>
    <t>VGS.AD-STI</t>
  </si>
  <si>
    <t>NOTIFIER - Riv. ad. stirene-t/4-20ma</t>
  </si>
  <si>
    <t>NT-FRR-VGS.AD-NO2</t>
  </si>
  <si>
    <t>VGS.AD-NO2</t>
  </si>
  <si>
    <t>NOTIFIER - Rivelatori si di biossido di azoto</t>
  </si>
  <si>
    <t>NT-FRR-VGS.AD-CL</t>
  </si>
  <si>
    <t>VGS.AD-CL</t>
  </si>
  <si>
    <t>NOTIFIER - Rivelatori si di cloro</t>
  </si>
  <si>
    <t>NT-FRR-VGIR-CO2-R</t>
  </si>
  <si>
    <t>VGIR-CO2-R</t>
  </si>
  <si>
    <t>NOTIFIER - Riv. co2 sensore ir dust 0-10000  ppm</t>
  </si>
  <si>
    <t>NT-FRR-VGIR-CO2A</t>
  </si>
  <si>
    <t>VGIR-CO2A</t>
  </si>
  <si>
    <t>NOTIFIER - Riv. co2 sensore ir dust 0-10000 ppm</t>
  </si>
  <si>
    <t>NT-FRR-VGS.DU-CO2/0.5</t>
  </si>
  <si>
    <t>VGS.DU-CO2/0.5</t>
  </si>
  <si>
    <t>NOTIFIER - Riv. co2 sensore ir dust 0-5000ppm</t>
  </si>
  <si>
    <t>NT-FRR-VGS.DU-CO2/2</t>
  </si>
  <si>
    <t>VGS.DU-CO2/2</t>
  </si>
  <si>
    <t>NOTIFIER - Riv. co2 sensore ir dust 0-20000ppm</t>
  </si>
  <si>
    <t>NT-FRR-VGS.DU-CO2/5</t>
  </si>
  <si>
    <t>VGS.DU-CO2/5</t>
  </si>
  <si>
    <t>NOTIFIER - Riv. co2 sensore ir dust 0-50000ppm</t>
  </si>
  <si>
    <t>NT-FRR-VGS.DU-CO2/30</t>
  </si>
  <si>
    <t>VGS.DU-CO2/30</t>
  </si>
  <si>
    <t>NOTIFIER - Riv. co2 sensore ir dust 0-300000ppm</t>
  </si>
  <si>
    <t>NT-FRR-VGS.AD-CO2/2</t>
  </si>
  <si>
    <t>VGS.AD-CO2/2</t>
  </si>
  <si>
    <t>NOTIFIER - Detect. co2 ir eex-d 0-20000 ppm</t>
  </si>
  <si>
    <t>NT-FRR-VGS.AD-CO2/5</t>
  </si>
  <si>
    <t>VGS.AD-CO2/5</t>
  </si>
  <si>
    <t>NOTIFIER - Detect. co2 ir eex-d 0-50000 ppm</t>
  </si>
  <si>
    <t>NT-FRR-VGS.AD-CO2/30</t>
  </si>
  <si>
    <t>VGS.AD-CO2/30</t>
  </si>
  <si>
    <t>NOTIFIER - Detect. co2 sensor ir dust 0-300000 ppm</t>
  </si>
  <si>
    <t>NT-FRR-VGSAD-R134A/IR</t>
  </si>
  <si>
    <t>VGS.AD-R134A/IR</t>
  </si>
  <si>
    <t>NOTIFIER - Riv. tetrafluoretano eex-d</t>
  </si>
  <si>
    <t>NOTA: Questi sensori hanno tempi di consegna di 3-4 settimane</t>
  </si>
  <si>
    <t>NT-FRR-MMT</t>
  </si>
  <si>
    <t>MMT</t>
  </si>
  <si>
    <t>NOTIFIER - Mod interf 4-20ma per sensori gas</t>
  </si>
  <si>
    <t>NT-FRR-IIG4N</t>
  </si>
  <si>
    <t>IIG4N</t>
  </si>
  <si>
    <t>NT-FRR-G702C-SS</t>
  </si>
  <si>
    <t>G702C-SS</t>
  </si>
  <si>
    <t>NOTIFIER - Riv. park vb interfaccia notifier</t>
  </si>
  <si>
    <t>NT-FRR-G703H-SS</t>
  </si>
  <si>
    <t>G703H-SS</t>
  </si>
  <si>
    <t>NOTIFIER - Riv. park co interfaccia notifier</t>
  </si>
  <si>
    <t>Accessori per Impianti</t>
  </si>
  <si>
    <t>NT-FRR-ALI50EN</t>
  </si>
  <si>
    <t>ALI50EN</t>
  </si>
  <si>
    <t>NOTIFIER - Alimentatore 24v 5a</t>
  </si>
  <si>
    <t>NT-FRR-HLSPS25</t>
  </si>
  <si>
    <t>HLSPS25</t>
  </si>
  <si>
    <t>NOTIFIER - Alimentatore aux 2.5a</t>
  </si>
  <si>
    <t>NT-FRR-HLSPS50</t>
  </si>
  <si>
    <t>HLSPS50</t>
  </si>
  <si>
    <t>NOTIFIER - Alimentatore aux 5a</t>
  </si>
  <si>
    <t>NT-FRR-EFC-PS524</t>
  </si>
  <si>
    <t>EFC-PS524</t>
  </si>
  <si>
    <t>NOTIFIER - Evacuatori fumo e calore 24v 5a</t>
  </si>
  <si>
    <t>NT-FRR-80638F</t>
  </si>
  <si>
    <t>80638F</t>
  </si>
  <si>
    <t>NOTIFIER - Alimentatore 24v 12a</t>
  </si>
  <si>
    <t>BH-VAC-DIP-AIO4-HDD</t>
  </si>
  <si>
    <t>BH-VAC-DIP-AIO8-HDD</t>
  </si>
  <si>
    <t>BH-VAC-DIP-AIO12-HDD</t>
  </si>
  <si>
    <t>DIP-AIO12-HDD</t>
  </si>
  <si>
    <t>Rilevatori a doppia tecnologia TRITECH</t>
  </si>
  <si>
    <t>Rilevatori TRITECH serie Blue Line da parete</t>
  </si>
  <si>
    <t>BH-INT-ISC-BDL2-W12GE</t>
  </si>
  <si>
    <t>ISC-BDL2-W12GE</t>
  </si>
  <si>
    <t>BH-INT-ISC-BDL2WP12GE</t>
  </si>
  <si>
    <t>ISC-BDL2-WP12GE</t>
  </si>
  <si>
    <t>Rilevatori TRITECH serie Commercial da parete</t>
  </si>
  <si>
    <t>BH-INT-ISC-CDL1-W15GE</t>
  </si>
  <si>
    <t>ISC-CDL1-W15GE</t>
  </si>
  <si>
    <t>Rilevatori TRITECH da parete per esterno</t>
  </si>
  <si>
    <t>BH-INT-OD850-F1E</t>
  </si>
  <si>
    <t>OD850-F1E</t>
  </si>
  <si>
    <t>BH-INT-ARD-FPBEW2-H2</t>
  </si>
  <si>
    <t>ARD-FPBEW2-H2</t>
  </si>
  <si>
    <t>BOSCH - Lettore biometrico BioEntry W2 da esterno</t>
  </si>
  <si>
    <t>01749-002</t>
  </si>
  <si>
    <t>AXIS - Q6075 50HZ</t>
  </si>
  <si>
    <t>01751-002</t>
  </si>
  <si>
    <t>AXIS - Q6075-E 50HZ</t>
  </si>
  <si>
    <t>01967-002</t>
  </si>
  <si>
    <t>AXIS - Q6074 50HZ</t>
  </si>
  <si>
    <t>01973-002</t>
  </si>
  <si>
    <t>AXIS - Q6074-E 50HZ</t>
  </si>
  <si>
    <t>K</t>
  </si>
  <si>
    <t>SU-VIP-QNO-6082R</t>
  </si>
  <si>
    <t>QNO-6082R</t>
  </si>
  <si>
    <t>HANWHA - IP Bullet camera 2MP,Wisenet Q, ottica motorizzata 3.2-10.0mm,120dB WDR, Day&amp;Night (ICR),IR 30m,IP66, IK10,PoE/12VDC</t>
  </si>
  <si>
    <t>SU-VIP-QNO-8010R</t>
  </si>
  <si>
    <t>QNO-8010R</t>
  </si>
  <si>
    <t xml:space="preserve">HANWHA - IR Bullet Camera 5MP, Wisenet Q, ottica fissa 2.8mm, Day &amp; Night, WDR 120dB, IR 20m, IP66, IK10, PoE   </t>
  </si>
  <si>
    <t>SU-VIP-QNO-8020R</t>
  </si>
  <si>
    <t>QNO-8020R</t>
  </si>
  <si>
    <t xml:space="preserve">HANWHA - IR Bullet Camera 5MP, Wisenet Q, ottica fissa 4mm, Day &amp; Night, WDR 120dB, IR 25m, IP66, IK10, PoE   </t>
  </si>
  <si>
    <t>SU-VIP-QNO-8030R</t>
  </si>
  <si>
    <t>QNO-8030R</t>
  </si>
  <si>
    <t xml:space="preserve">HANWHA - IR Bullet Camera 5MP, Wisenet Q, ottica fissa 6mm, Day &amp; Night, WDR 120dB, IR 30m, IP66, IK10, PoE   </t>
  </si>
  <si>
    <t>SU-VIP-QNO-8080R</t>
  </si>
  <si>
    <t>QNO-8080R</t>
  </si>
  <si>
    <t xml:space="preserve">HANWHA - IR Bullet Camera 5MP, Wisenet Q, ottica motorizzata 3,2-10mm, Day &amp; Night, WDR 120dB, IR 30m, IP66, IK10, PoE   </t>
  </si>
  <si>
    <t>SU-VIP-QND-6082R</t>
  </si>
  <si>
    <t>QND-6082R</t>
  </si>
  <si>
    <t>SU-VIP-QNV-6082R</t>
  </si>
  <si>
    <t>QNV-6082R</t>
  </si>
  <si>
    <t>HANWHA - IP Minidome Antivandalo 2MP, Wisenet Q,ott. motorizz. 3.2-10.0mm,120dB WDR, Day&amp;Night (ICR),IR 30m,IP66,IK10,PoE/12VDC</t>
  </si>
  <si>
    <t>SU-VIP-QND-6011</t>
  </si>
  <si>
    <t>QND-6011</t>
  </si>
  <si>
    <t>HANWHA - IP Dome da interno (Q mini) 2MP, ottica fissa 2.8mm, Day &amp; Night, WDR 120dB, LDC, PoE</t>
  </si>
  <si>
    <t>SU-VIP-QND-6021</t>
  </si>
  <si>
    <t>QND-6021</t>
  </si>
  <si>
    <t>HANWHA - IP Dome da interno (Q mini) 2MP, ottica fissa 4mm, Day &amp; Night, WDR 120dB, LDC, PoE</t>
  </si>
  <si>
    <t>SU-VIP-QND-8010R</t>
  </si>
  <si>
    <t>QND-8010R</t>
  </si>
  <si>
    <t xml:space="preserve">HANWHA - IP Minidome da interno 5MP, WiseNet Q, ottica fissa 2.8mm, Day &amp; Night, WDR 120dB, IR 20m, PoE </t>
  </si>
  <si>
    <t>SU-VIP-QND-8020R</t>
  </si>
  <si>
    <t>QND-8020R</t>
  </si>
  <si>
    <t xml:space="preserve">HANWHA - IP Minidome da interno 5MP, WiseNet Q, ottica fissa da 4mm, Day &amp; Night, WDR 120dB, IR 20m, PoE </t>
  </si>
  <si>
    <t>SU-VIP-QND-8080R</t>
  </si>
  <si>
    <t>QND-8080R</t>
  </si>
  <si>
    <t xml:space="preserve">HANWHA - IP Minidome da interno 5MP, WiseNet Q, ottica motorizzata 3,2-10mm, Day &amp; Night, WDR 120dB, IR 20m, PoE </t>
  </si>
  <si>
    <t>SU-VIP-QND-8011</t>
  </si>
  <si>
    <t>QND-8011</t>
  </si>
  <si>
    <t>HANWHA - IP Dome da interno (Q mini), 5MP, ottica fissa 2.8mm, WDR 120dB, PoE</t>
  </si>
  <si>
    <t>SU-VIP-QND-8021</t>
  </si>
  <si>
    <t>QND-8021</t>
  </si>
  <si>
    <t>HANWHA - IP Dome da interno (Q mini), 5MP, ottica fissa 4mm, WDR 120dB, PoE</t>
  </si>
  <si>
    <t>SU-VIP-QNE-8011R</t>
  </si>
  <si>
    <t>QNE-8011R</t>
  </si>
  <si>
    <t>HANWHA - IP Flateye Camera 5MP, WiseNet Q, ottica fissa 2.8mm, Day &amp; Night WDR 120dB, IR 20m, LDC, PoE</t>
  </si>
  <si>
    <t>SU-VIP-QNV-8010R</t>
  </si>
  <si>
    <t>QNV-8010R</t>
  </si>
  <si>
    <t>HANWHA - IP Vandal Dome da esterno, 5MP, WiseNet Q, ottica fissa 2.8mm, Day &amp; Night, WDR 120dB, IR 20m, IP66, IK10, PoE</t>
  </si>
  <si>
    <t>SU-VIP-QNV-8020R</t>
  </si>
  <si>
    <t>QNV-8020R</t>
  </si>
  <si>
    <t>HANWHA - IP Vandal Dome da esterno, 5MP, WiseNet Q, ottica fissa 4mm, Day &amp; Night, WDR 120dB, IR 20m, IP66, IK10, PoE</t>
  </si>
  <si>
    <t>SU-VIP-QNV-8030R</t>
  </si>
  <si>
    <t>QNV-8030R</t>
  </si>
  <si>
    <t>HANWHA - IP Vandal Dome da esterno, 5MP, WiseNet Q, ottica fissa 6mm, Day &amp; Night, WDR 120dB, IR 20m, IP66, IK10, PoE</t>
  </si>
  <si>
    <t>SU-VIP-QNV-8080R</t>
  </si>
  <si>
    <t>QNV-8080R</t>
  </si>
  <si>
    <t>HANWHA - IP Vandal Dome da esterno, 5MP, WiseNet Q, ottica motorizzata 3,2-10mm, Day &amp; Night, WDR 120dB, IR 30m, IP66, IK10, PoE</t>
  </si>
  <si>
    <t>TNB-6030</t>
  </si>
  <si>
    <t>XNB-6000</t>
  </si>
  <si>
    <t>XNB-6001</t>
  </si>
  <si>
    <t>XND-6010</t>
  </si>
  <si>
    <t>XND-6011F</t>
  </si>
  <si>
    <t>XND-6020R</t>
  </si>
  <si>
    <t>XND-6080</t>
  </si>
  <si>
    <t>XND-6080R</t>
  </si>
  <si>
    <t>XND-6080RV</t>
  </si>
  <si>
    <t>XND-6080V</t>
  </si>
  <si>
    <t>XND-8020F</t>
  </si>
  <si>
    <t>XND-8020R</t>
  </si>
  <si>
    <t>XND-8030R</t>
  </si>
  <si>
    <t>XND-8040R</t>
  </si>
  <si>
    <t>XND-8080R</t>
  </si>
  <si>
    <t>XND-8080RV</t>
  </si>
  <si>
    <t>XNF-8010R</t>
  </si>
  <si>
    <t>XNF-8010RVM</t>
  </si>
  <si>
    <t>XNF-8010RV</t>
  </si>
  <si>
    <t>XNO-6010R</t>
  </si>
  <si>
    <t>XNO-6020R</t>
  </si>
  <si>
    <t>XNO-6080R</t>
  </si>
  <si>
    <t>XNO-6120R</t>
  </si>
  <si>
    <t>XNO-8020R</t>
  </si>
  <si>
    <t>XNO-8030R</t>
  </si>
  <si>
    <t>XNO-8040R</t>
  </si>
  <si>
    <t>XNO-8080R</t>
  </si>
  <si>
    <t>XNP-6040H</t>
  </si>
  <si>
    <t>XNP-6120H</t>
  </si>
  <si>
    <t>XNV-6010</t>
  </si>
  <si>
    <t>XNV-6011</t>
  </si>
  <si>
    <t>XNV-6012</t>
  </si>
  <si>
    <t>XNV-6020R</t>
  </si>
  <si>
    <t>XNV-6022R</t>
  </si>
  <si>
    <t>XNV-6080</t>
  </si>
  <si>
    <t>XNV-6080R</t>
  </si>
  <si>
    <t>XNV-8020R</t>
  </si>
  <si>
    <t>XNV-8030R</t>
  </si>
  <si>
    <t>XNV-8040R</t>
  </si>
  <si>
    <t>XNV-8080R</t>
  </si>
  <si>
    <t>XND-L6080R</t>
  </si>
  <si>
    <t>LNV-6070R</t>
  </si>
  <si>
    <t>LND-6070R</t>
  </si>
  <si>
    <t>SU-VAC-SBP-167HM</t>
  </si>
  <si>
    <t>SBP-167HM</t>
  </si>
  <si>
    <t>HANWHA - Adattatore supporto staffa per telecamere</t>
  </si>
  <si>
    <t>HANWHA - Installation Box,  compatibilita' con  SBP-300WM, SBP-300WM1</t>
  </si>
  <si>
    <t>SU-VAC-SBP-300NBW</t>
  </si>
  <si>
    <t>SBP-300NBW</t>
  </si>
  <si>
    <t>HANWHA - Installation Box, compatibilita' con  SBP-300WMW, SBP-300WMW1</t>
  </si>
  <si>
    <t>HANWHA - Adattatore supporto staffa angolare bianco</t>
  </si>
  <si>
    <t>SU-VAC-SBP-300LMW</t>
  </si>
  <si>
    <t>SBP-300LMW</t>
  </si>
  <si>
    <t>SU-VAC-SBO-126B</t>
  </si>
  <si>
    <t>SBO-126B</t>
  </si>
  <si>
    <t>HANWHA - Adattatore Backbox per XNO-L6080R</t>
  </si>
  <si>
    <t>SU-VAC-SBV-136BW</t>
  </si>
  <si>
    <t>SBV-136BW</t>
  </si>
  <si>
    <t>HANWHA - Adattatore Backbox, compatibilita'  LNV-6070R - QNV-6072R/6082R/8080R</t>
  </si>
  <si>
    <t>SPI-50</t>
  </si>
  <si>
    <t>HCO-6080R</t>
  </si>
  <si>
    <t>HCO-6070R</t>
  </si>
  <si>
    <t>HCD-6070R</t>
  </si>
  <si>
    <t>HCD-6080R</t>
  </si>
  <si>
    <t>HCV-6070R</t>
  </si>
  <si>
    <t>HCV-6080R</t>
  </si>
  <si>
    <t>HCB-6001</t>
  </si>
  <si>
    <t>HCB-6000</t>
  </si>
  <si>
    <t>SU-VAC-SBV-120WCW</t>
  </si>
  <si>
    <t>SBV-120WCW</t>
  </si>
  <si>
    <t>HANWHA - Copertura dome: LNV-6010R/6020R/6030R - QNV-6012R/6022R/6032R/8010R/8020R/8030R</t>
  </si>
  <si>
    <t>SU-VAC-SBP-120WMW</t>
  </si>
  <si>
    <t>SBP-120WMW</t>
  </si>
  <si>
    <t>SU-VAC-SBP-187HM</t>
  </si>
  <si>
    <t>SBP-187HM</t>
  </si>
  <si>
    <t>HANWHA - Adattatore supporto staffa per telecamere XNV-8081Z/6081Z/6081R/6081</t>
  </si>
  <si>
    <t>HANWHA - Staffa a parete in alluminio, compatibile PNM-9081VQ/9080VQ/9020V/9320VQP, tutte le Wisenet PTZ camera, color Avorio</t>
  </si>
  <si>
    <t>SU-VAC-SBP-390WM2</t>
  </si>
  <si>
    <t>SBP-390WM2</t>
  </si>
  <si>
    <t>SU-VAC-SBP-137WMW</t>
  </si>
  <si>
    <t>SBP-137WMW</t>
  </si>
  <si>
    <t>CI-INT-RAY100-1M-1</t>
  </si>
  <si>
    <t>MICRO-RAY100-1M-1</t>
  </si>
  <si>
    <t>CIAS - Kit 2 colonne da 1M con tamper e anticalpestio. 1 raggio a microonda digitale max 100M.</t>
  </si>
  <si>
    <t>MICRO-RAY100-1M-2</t>
  </si>
  <si>
    <t>CIAS - Kit 2 colonne da 1M con tamper e anticalpestio. 2 raggi a microonda digitale max 100M.</t>
  </si>
  <si>
    <t>CI-INT-RAY100-2M-2</t>
  </si>
  <si>
    <t>MICRO-RAY100-2M-2</t>
  </si>
  <si>
    <t>CIAS - Kit 2 colonne da 2M con tamper e anticalpestio. 2 raggi a microonda digitale max 100M.</t>
  </si>
  <si>
    <t>CI-INT-RAY100-2M-3</t>
  </si>
  <si>
    <t>MICRO-RAY100-2M-3</t>
  </si>
  <si>
    <t>CIAS - Kit 2 colonne da 2M con tamper e anticalpestio. 3 raggi a microonda digitale max 100M.</t>
  </si>
  <si>
    <t>CI-INT-RAY100-3M-3</t>
  </si>
  <si>
    <t>MICRO-RAY100-3M-3</t>
  </si>
  <si>
    <t>CIAS - Kit 2 colonne da 3M con tamper e anticalpestio. 3 raggi a microonda digitale max 100M.</t>
  </si>
  <si>
    <t>CI-INT-RAY100-3M-4</t>
  </si>
  <si>
    <t>MICRO-RAY100-3M-4</t>
  </si>
  <si>
    <t>CIAS - Kit 2 colonne da 3M con tamper e anticalpestio. 4 raggi a microonda digitale max 100M.</t>
  </si>
  <si>
    <t>Telecamere da 6MP</t>
  </si>
  <si>
    <t>Telecamere da 5MP</t>
  </si>
  <si>
    <t>Telecamere da 4MP</t>
  </si>
  <si>
    <t>Telecamere da 3MP</t>
  </si>
  <si>
    <t>Telecamere da 2MP</t>
  </si>
  <si>
    <t>SU-VIP-QNO-6012R</t>
  </si>
  <si>
    <t>QNO-6012R</t>
  </si>
  <si>
    <t>HANWHA - IP Bullet Camera da esterno IR antivandalo Wisenet Q, 2MP, ottica fissa 2.8mm, D&amp;N (ICR), IR 20m, IP66, IK10, PoE/12VDC</t>
  </si>
  <si>
    <t>SU-VIP-QNO-6022R</t>
  </si>
  <si>
    <t>QNO-6022R</t>
  </si>
  <si>
    <t>HANWHA - IP Bullet Camera da esterno IR antivandalo Wisenet Q, 2MP, ottica fissa 4mm, D&amp;N (ICR), IR 20m, IP66, IK10, PoE/12VDC</t>
  </si>
  <si>
    <t>SU-VIP-QND-6012R</t>
  </si>
  <si>
    <t>QND-6012R</t>
  </si>
  <si>
    <t>HANWHA - IP Dome camera da interno IR Wisenet Q, 2MP, ottica fissa 2.8mm, D&amp;N (ICR), IR 20m, PoE/12VDC</t>
  </si>
  <si>
    <t>SU-VIP-QND-6022R</t>
  </si>
  <si>
    <t>QND-6022R</t>
  </si>
  <si>
    <t>HANWHA - IP Dome camera da interno IR Wisenet Q, 2MP, ottica fissa 4mm, D&amp;N (ICR), IR 20m, PoE/12VDC</t>
  </si>
  <si>
    <t>SU-VIP-QNV-6012R</t>
  </si>
  <si>
    <t>QNV-6012R</t>
  </si>
  <si>
    <t>SU-VIP-QNV-6022R</t>
  </si>
  <si>
    <t>QNV-6022R</t>
  </si>
  <si>
    <t>SU-VIP-XNP-6320RH</t>
  </si>
  <si>
    <t>XNP-6320RH</t>
  </si>
  <si>
    <t>HANWHA - IP PTZ Camera con IR da esterno, 2Mpx, Zoom ottico 32x, Lunghezza irraggiamento Max. IR : 200m, IP66, IK10, 24Vca, HPoE</t>
  </si>
  <si>
    <t>Telecamere da 1,3MP</t>
  </si>
  <si>
    <t>Telecamere Explosion-proof</t>
  </si>
  <si>
    <t>Telecamere Termiche</t>
  </si>
  <si>
    <t>NVR</t>
  </si>
  <si>
    <t>Encoders e Decoders</t>
  </si>
  <si>
    <t>Telecamere Analog HD+</t>
  </si>
  <si>
    <t>SU-VAN-HCO-6020R</t>
  </si>
  <si>
    <t>HCO-6020R</t>
  </si>
  <si>
    <t>HANWHA - IP Bullet Camera 2MP, WiseNet HD+,  Ottica fissa da 4mm, 30m IR ,ICR, IP 66, 12 Vdc</t>
  </si>
  <si>
    <t>SU-VAN-HCO-6080</t>
  </si>
  <si>
    <t>HCO-6080</t>
  </si>
  <si>
    <t>HANWHA - Bullet camera da esterno 2MP, Wisenet HD+ Full HD 30fps, lente motorizzata 3.2-10mm, D&amp;N (ICR), 24VAC/12VDC, IP66/IK10</t>
  </si>
  <si>
    <t>SU-VAN-HCD-6010</t>
  </si>
  <si>
    <t>HCD-6010</t>
  </si>
  <si>
    <t>HANWHA - Minidome da interno 2MP, WiseNet HD+,  , BNC(AHD / TVI / CVI / CVBS Selezionabile), Ottica fissa da 2,8mm, ICR, 12 Vdc</t>
  </si>
  <si>
    <t>SU-VAN-HCD-6020R</t>
  </si>
  <si>
    <t>HCD-6020R</t>
  </si>
  <si>
    <t>HANWHA - Minidome da interno 2MP, WiseNet HD+,  BNC(AHD / TVI / CVI / CVBS Selezionabile), Ottica fissa 4mm, 20m IR range,12 Vdc</t>
  </si>
  <si>
    <t>SU-VAN-HCV-6080</t>
  </si>
  <si>
    <t>HCV-6080</t>
  </si>
  <si>
    <t>HANWHA - Minidome Antivandalo da esterno 2MP Wisenet HD+, 30fps, lente motorizzata 3.2-10mm, D&amp;N(ICR), 24VAC/12VDC, IP66/IK10</t>
  </si>
  <si>
    <t>Lenti e moduli ottici per telecamere multiottiche e box</t>
  </si>
  <si>
    <t>SU-VAC-M13VG550IR</t>
  </si>
  <si>
    <t>TAMRON-M13VG550IR</t>
  </si>
  <si>
    <t>HANWHA - Custodia controsoffitto per telecamere Dome Serie X (XNP-6120HP, XNV-6120_6120R, 6085, XND-6085_6085V)</t>
  </si>
  <si>
    <t>SU-VAC-SHP-1680FW</t>
  </si>
  <si>
    <t>SHP-1680FW</t>
  </si>
  <si>
    <t>HANWHA - Custodia controsoffitto per telecamere Dome e PTZ, Compatibile con XNP-6120H,XNV-6120/6120R/6085,XND-6085/6085V, Bianca</t>
  </si>
  <si>
    <t>SU-VAC-SBC-160B</t>
  </si>
  <si>
    <t>SBC-160B</t>
  </si>
  <si>
    <t>HANWHA - Copertura esterna di colore nero, da applicare su camere mod. XND-6081VZ/8081VZ, XND-6081V/6081RV/8081RV</t>
  </si>
  <si>
    <t>SU-VAC-SBC-180B</t>
  </si>
  <si>
    <t>SBC-180B</t>
  </si>
  <si>
    <t>HANWHA - Copertura esterna di colore nero, da applicare su camere mod. XNV-6081Z/8081Z, XNV-6081/6081R/8081R</t>
  </si>
  <si>
    <t>SU-VAC-SBP-122HMW</t>
  </si>
  <si>
    <t>SBP-122HMW</t>
  </si>
  <si>
    <t>HANWHA - Adattatore supp. staffa x LND-6070R,QND-6072R/6082R/8080R,LNV-6010R/6020R/6030R,QNV-6012R/6022R/6032R/8010R/8020R/8030R</t>
  </si>
  <si>
    <t>SU-VAC-SBP-187HMW</t>
  </si>
  <si>
    <t>SBP-187HMW</t>
  </si>
  <si>
    <t>SU-VAC-SBP-300HMW7</t>
  </si>
  <si>
    <t>SBP-300HMW7</t>
  </si>
  <si>
    <t>HANWHA - Adattatore supporto staffa: LND-6010R/6020R/6030R - QND-6012R/6022R/6032R/8010R/8020R/8030R</t>
  </si>
  <si>
    <t>SU-VAC-SBP-301HMW2</t>
  </si>
  <si>
    <t>SBP-301HMW2</t>
  </si>
  <si>
    <t>HANWHA - Adattatore supporto staffa: LNV-6070R - QNV-6072R/6082R/8080R</t>
  </si>
  <si>
    <t>SU-VAC-SBP-301HM5</t>
  </si>
  <si>
    <t>SBP-301HM5</t>
  </si>
  <si>
    <t>SU-VAC-SBP-137WM1</t>
  </si>
  <si>
    <t>SBP-137WM1</t>
  </si>
  <si>
    <t>SU-VAC-SBP-137WMW1</t>
  </si>
  <si>
    <t>SBP-137WMW1</t>
  </si>
  <si>
    <t>SU-VAC-SBP-300WMW1</t>
  </si>
  <si>
    <t>SBP-300WMW1</t>
  </si>
  <si>
    <t>SU-VAC-SBU-500WM</t>
  </si>
  <si>
    <t>SBU-500WM</t>
  </si>
  <si>
    <t>HANWHA - Staffa da muro per telecamera TNU-6320</t>
  </si>
  <si>
    <t>SU-VAC-SBP-303PM</t>
  </si>
  <si>
    <t>SBP-303PM</t>
  </si>
  <si>
    <t>HANWHA - Adattatore staffa a palo per TNO-4030T/4030TR/4040T/4040TR/4050T/4050TR</t>
  </si>
  <si>
    <t>SU-VAC-SBP-300CMW</t>
  </si>
  <si>
    <t>SBP-300CMW</t>
  </si>
  <si>
    <t>HANWHA - Staffa pendente a soffitto bianca</t>
  </si>
  <si>
    <t>SU-VAC-SBP-303HF</t>
  </si>
  <si>
    <t>SBP-303HF</t>
  </si>
  <si>
    <t>HANWHA - Base Speed Dome SFP (Supporta modalita' single e multi mode), per  XNP-6550RH/6371RH/6320H/6250RH/6320RH QNP-6230H</t>
  </si>
  <si>
    <t>SU-VAC-SBV-120GW</t>
  </si>
  <si>
    <t>SBV-120GW</t>
  </si>
  <si>
    <t>HANWHA - Adattatore Back box, Compatibile con QNV-6012R/6022R/6032R, QNV-8010R/8020R/8030R, Bianco</t>
  </si>
  <si>
    <t>VMS - Wisenet Wave</t>
  </si>
  <si>
    <t>VMS - Wisenet SSM</t>
  </si>
  <si>
    <t>SU-VSW-SSW-CH01L</t>
  </si>
  <si>
    <t>SSW-CH01L</t>
  </si>
  <si>
    <t>HANWHA - SSM 2.x Core Server - 1CH HTW, ONVIF licenza di registrazione</t>
  </si>
  <si>
    <t>SU-VSW-SSW-CH128L</t>
  </si>
  <si>
    <t>SSW-CH128L</t>
  </si>
  <si>
    <t>HANWHA - SSM SSM 2.x Core Server - 128CH HTW, ONVIF licenza di registrazione</t>
  </si>
  <si>
    <t>SU-VSW-SSW-VD10L</t>
  </si>
  <si>
    <t>SSW-VD10L</t>
  </si>
  <si>
    <t>HANWHA - Virtual Matrix Decoder</t>
  </si>
  <si>
    <t>Soluzione Lettura Targhe e Gestione Parcheggi</t>
  </si>
  <si>
    <t>Software Wisenet GDPR</t>
  </si>
  <si>
    <t>HW-INT-DT8320AF4</t>
  </si>
  <si>
    <t>DT8320AF4</t>
  </si>
  <si>
    <t>HW-INT-DT8300-FMK</t>
  </si>
  <si>
    <t>DT8300-FMK</t>
  </si>
  <si>
    <t>HONEYWELL - Kit montaggio a controsoffitto per rivelatori DT8320</t>
  </si>
  <si>
    <t>HW-INT-DT8300-CPM</t>
  </si>
  <si>
    <t>DT8300-CPM</t>
  </si>
  <si>
    <t>HONEYWELL - Kit mascheramento zone per rivelatori DT8320</t>
  </si>
  <si>
    <t>VT-VAC-WASCAB</t>
  </si>
  <si>
    <t>WASCAB</t>
  </si>
  <si>
    <t>VIDEOTEC - Cabinet in acciaio inox per sistemi di lavaggio serie WAS e WASPT (solo per versioni con prevalenza 5m e 11m)</t>
  </si>
  <si>
    <t>VT-VAC-NXCTPG13SS</t>
  </si>
  <si>
    <t>NXCTPG13SS</t>
  </si>
  <si>
    <t>VIDEOTEC - Kit di 2 pressacavi PG 13.5 in acciaio inox IP68 per custodie in acciaio inox</t>
  </si>
  <si>
    <t>NTX2D0R00A</t>
  </si>
  <si>
    <t>NTX2D0R00AH</t>
  </si>
  <si>
    <t>NTX2H0R00A</t>
  </si>
  <si>
    <t>NTX2H0R00AH</t>
  </si>
  <si>
    <t>NTX2I0R00A</t>
  </si>
  <si>
    <t>NTX2I0R00AH</t>
  </si>
  <si>
    <t>NTX2Q0R00A</t>
  </si>
  <si>
    <t>NTX2Q0R00AH</t>
  </si>
  <si>
    <t>NTX2U0R00A</t>
  </si>
  <si>
    <t>NTX2U0R00AH</t>
  </si>
  <si>
    <t>NTX2Z0R00A</t>
  </si>
  <si>
    <t>NTX2Z0R00AH</t>
  </si>
  <si>
    <t>VT-VAC-MBX1MAA</t>
  </si>
  <si>
    <t>MBX1MAA</t>
  </si>
  <si>
    <t>VT-VAC-MBX2MAA</t>
  </si>
  <si>
    <t>MBX2MAA</t>
  </si>
  <si>
    <t>VT-VAC-MBX3MAA</t>
  </si>
  <si>
    <t>MBX3MAA</t>
  </si>
  <si>
    <t>VT-VAC-MBXMP</t>
  </si>
  <si>
    <t>MBXMP</t>
  </si>
  <si>
    <t>VT-VAC-MBXWRE</t>
  </si>
  <si>
    <t>MBXWRE</t>
  </si>
  <si>
    <t>VIDEOTEC - Chiave di manovra per l'apertura e la chiusura di MAXIMUS MBX</t>
  </si>
  <si>
    <t>VT-VIP-MVXT2D0SAZ00B</t>
  </si>
  <si>
    <t>MVXT2D0SAZ00B</t>
  </si>
  <si>
    <t>VT-VIP-MVXT2D0SAZ00BH</t>
  </si>
  <si>
    <t>MVXT2D0SAZ00BH</t>
  </si>
  <si>
    <t>VT-VIP-MVXT2D0SFZ01B</t>
  </si>
  <si>
    <t>MVXT2D0SFZ01B</t>
  </si>
  <si>
    <t>VT-VIP-MVXT2D0SFZ01BH</t>
  </si>
  <si>
    <t>MVXT2D0SFZ01BH</t>
  </si>
  <si>
    <t>VT-VIP-MVXT2H0SAZ00B</t>
  </si>
  <si>
    <t>MVXT2H0SAZ00B</t>
  </si>
  <si>
    <t>VT-VIP-MVXT2H0SAZ00BH</t>
  </si>
  <si>
    <t>MVXT2H0SAZ00BH</t>
  </si>
  <si>
    <t>VT-VIP-MVXT2H0SFZ01B</t>
  </si>
  <si>
    <t>MVXT2H0SFZ01B</t>
  </si>
  <si>
    <t>VT-VIP-MVXT2H0SFZ01BH</t>
  </si>
  <si>
    <t>MVXT2H0SFZ01BH</t>
  </si>
  <si>
    <t>VT-VIP-MVXT2I0SAZ00B</t>
  </si>
  <si>
    <t>MVXT2I0SAZ00B</t>
  </si>
  <si>
    <t>VT-VIP-MVXT2I0SAZ00BH</t>
  </si>
  <si>
    <t>MVXT2I0SAZ00BH</t>
  </si>
  <si>
    <t>VT-VIP-MVXT2I0SFZ01B</t>
  </si>
  <si>
    <t>MVXT2I0SFZ01B</t>
  </si>
  <si>
    <t>VT-VIP-MVXT2I0SFZ01BH</t>
  </si>
  <si>
    <t>MVXT2I0SFZ01BH</t>
  </si>
  <si>
    <t>VT-VIP-MVXT2Q0SAZ00B</t>
  </si>
  <si>
    <t>MVXT2Q0SAZ00B</t>
  </si>
  <si>
    <t>VT-VIP-MVXT2Q0SAZ00BH</t>
  </si>
  <si>
    <t>MVXT2Q0SAZ00BH</t>
  </si>
  <si>
    <t>VT-VIP-MVXT2Q0SFZ01B</t>
  </si>
  <si>
    <t>MVXT2Q0SFZ01B</t>
  </si>
  <si>
    <t>VT-VIP-MVXT2Q0SFZ01BH</t>
  </si>
  <si>
    <t>MVXT2Q0SFZ01BH</t>
  </si>
  <si>
    <t>VT-VIP-MVXT2U0SAZ00B</t>
  </si>
  <si>
    <t>MVXT2U0SAZ00B</t>
  </si>
  <si>
    <t>VT-VIP-MVXT2U0SAZ00BH</t>
  </si>
  <si>
    <t>MVXT2U0SAZ00BH</t>
  </si>
  <si>
    <t>VT-VIP-MVXT2U0SFZ01B</t>
  </si>
  <si>
    <t>MVXT2U0SFZ01B</t>
  </si>
  <si>
    <t>VT-VIP-MVXT2U0SFZ01BH</t>
  </si>
  <si>
    <t>MVXT2U0SFZ01BH</t>
  </si>
  <si>
    <t>VT-VIP-MVXT2Z0SAZ00B</t>
  </si>
  <si>
    <t>MVXT2Z0SAZ00B</t>
  </si>
  <si>
    <t>VT-VIP-MVXT2Z0SAZ00BH</t>
  </si>
  <si>
    <t>MVXT2Z0SAZ00BH</t>
  </si>
  <si>
    <t>VT-VIP-MVXT2Z0SFZ01B</t>
  </si>
  <si>
    <t>MVXT2Z0SFZ01B</t>
  </si>
  <si>
    <t>VT-VIP-MVXT2Z0SFZ01BH</t>
  </si>
  <si>
    <t>MVXT2Z0SFZ01BH</t>
  </si>
  <si>
    <t>VT-VIP-UE21A000A</t>
  </si>
  <si>
    <t>UE21A000A</t>
  </si>
  <si>
    <t>VT-VIP-UE21F000A</t>
  </si>
  <si>
    <t>UE21F000A</t>
  </si>
  <si>
    <t>VT-VIP-UET2DA000A</t>
  </si>
  <si>
    <t>UET2DA000A</t>
  </si>
  <si>
    <t>VT-VIP-UET2DA000AH</t>
  </si>
  <si>
    <t>UET2DA000AH</t>
  </si>
  <si>
    <t>VT-VIP-UET2DF000A</t>
  </si>
  <si>
    <t>UET2DF000A</t>
  </si>
  <si>
    <t>VT-VIP-UET2DF000AH</t>
  </si>
  <si>
    <t>UET2DF000AH</t>
  </si>
  <si>
    <t>VT-VIP-UET2EA000A</t>
  </si>
  <si>
    <t>UET2EA000A</t>
  </si>
  <si>
    <t>VT-VIP-UET2EA000AH</t>
  </si>
  <si>
    <t>UET2EA000AH</t>
  </si>
  <si>
    <t>VT-VIP-UET2EF000A</t>
  </si>
  <si>
    <t>UET2EF000A</t>
  </si>
  <si>
    <t>VT-VIP-UET2EF000AH</t>
  </si>
  <si>
    <t>UET2EF000AH</t>
  </si>
  <si>
    <t>VT-VIP-UET2GA000A</t>
  </si>
  <si>
    <t>UET2GA000A</t>
  </si>
  <si>
    <t>VT-VIP-UET2GA000AH</t>
  </si>
  <si>
    <t>UET2GA000AH</t>
  </si>
  <si>
    <t>VT-VIP-UET2GF000A</t>
  </si>
  <si>
    <t>UET2GF000A</t>
  </si>
  <si>
    <t>VT-VIP-UET2GF000AH</t>
  </si>
  <si>
    <t>UET2GF000AH</t>
  </si>
  <si>
    <t>VT-VIP-UET2IA000A</t>
  </si>
  <si>
    <t>UET2IA000A</t>
  </si>
  <si>
    <t>VT-VIP-UET2IA000AH</t>
  </si>
  <si>
    <t>UET2IA000AH</t>
  </si>
  <si>
    <t>VT-VIP-UET2IF000A</t>
  </si>
  <si>
    <t>UET2IF000A</t>
  </si>
  <si>
    <t>VT-VIP-UET2IF000AH</t>
  </si>
  <si>
    <t>UET2IF000AH</t>
  </si>
  <si>
    <t>VT-VIP-UET2LA000A</t>
  </si>
  <si>
    <t>UET2LA000A</t>
  </si>
  <si>
    <t>VT-VIP-UET2LA000AH</t>
  </si>
  <si>
    <t>UET2LA000AH</t>
  </si>
  <si>
    <t>VT-VIP-UET2LF000A</t>
  </si>
  <si>
    <t>UET2LF000A</t>
  </si>
  <si>
    <t>VT-VIP-UET2LF000AH</t>
  </si>
  <si>
    <t>UET2LF000AH</t>
  </si>
  <si>
    <t>VT-VIP-UET2MA000A</t>
  </si>
  <si>
    <t>UET2MA000A</t>
  </si>
  <si>
    <t>VT-VIP-UET2MA000AH</t>
  </si>
  <si>
    <t>UET2MA000AH</t>
  </si>
  <si>
    <t>VT-VIP-UET2MF000A</t>
  </si>
  <si>
    <t>UET2MF000A</t>
  </si>
  <si>
    <t>VT-VIP-UET2MF000AH</t>
  </si>
  <si>
    <t>UET2MF000AH</t>
  </si>
  <si>
    <t>VT-VIP-UET2UA000A</t>
  </si>
  <si>
    <t>UET2UA000A</t>
  </si>
  <si>
    <t>VT-VIP-UET2UA000AH</t>
  </si>
  <si>
    <t>UET2UA000AH</t>
  </si>
  <si>
    <t>VT-VIP-UET2UF000A</t>
  </si>
  <si>
    <t>UET2UF000A</t>
  </si>
  <si>
    <t>VT-VIP-UET2UF000AH</t>
  </si>
  <si>
    <t>UET2UF000AH</t>
  </si>
  <si>
    <t>VT-VIP-UET2ZA000A</t>
  </si>
  <si>
    <t>UET2ZA000A</t>
  </si>
  <si>
    <t>VT-VIP-UET2ZA000AH</t>
  </si>
  <si>
    <t>UET2ZA000AH</t>
  </si>
  <si>
    <t>VT-VIP-UET2ZF000A</t>
  </si>
  <si>
    <t>UET2ZF000A</t>
  </si>
  <si>
    <t>VT-VIP-UET2ZF000AH</t>
  </si>
  <si>
    <t>UET2ZF000AH</t>
  </si>
  <si>
    <t>VT-VAC-UEBWAA</t>
  </si>
  <si>
    <t>UEBWAA</t>
  </si>
  <si>
    <t>VIDEOTEC - Supporto per montaggio a parete per ULISSE EVO grigio-bianco (RAL9002)</t>
  </si>
  <si>
    <t>VT-VAC-UEBWFA</t>
  </si>
  <si>
    <t>UEBWFA</t>
  </si>
  <si>
    <t>VT-VAC-UEBP0AA</t>
  </si>
  <si>
    <t>UEBP0AA</t>
  </si>
  <si>
    <t>VIDEOTEC - Supporto per montaggio a parapetto con passaggio interno cavi per ULISSE EVO grigio-bianco (RAL9002)</t>
  </si>
  <si>
    <t>VT-VAC-UEBP4AA</t>
  </si>
  <si>
    <t>UEBP4AA</t>
  </si>
  <si>
    <t>VT-VAC-UEBP7AA</t>
  </si>
  <si>
    <t>UEBP7AA</t>
  </si>
  <si>
    <t>VT-VAC-UEBP0FA</t>
  </si>
  <si>
    <t>UEBP0FA</t>
  </si>
  <si>
    <t>VT-VAC-UEBP4FA</t>
  </si>
  <si>
    <t>UEBP4FA</t>
  </si>
  <si>
    <t>VT-VAC-UEBP7FA</t>
  </si>
  <si>
    <t>UEBP7FA</t>
  </si>
  <si>
    <t>VT-VAC-UEAP</t>
  </si>
  <si>
    <t>UEAP</t>
  </si>
  <si>
    <t>VT-VAC-UEAC</t>
  </si>
  <si>
    <t>UEAC</t>
  </si>
  <si>
    <t>VIDEOTEC - Adattatore angolare in acciaio Inox AISI 316L</t>
  </si>
  <si>
    <t>VT-VAC-UEAW</t>
  </si>
  <si>
    <t>UEAW</t>
  </si>
  <si>
    <t>VIDEOTEC - Contropiastra in acciaio Inox AISI 316L</t>
  </si>
  <si>
    <t>VT-VAC-UEI8AA</t>
  </si>
  <si>
    <t>UEI8AA</t>
  </si>
  <si>
    <t>VT-VAC-UEI9AA</t>
  </si>
  <si>
    <t>UEI9AA</t>
  </si>
  <si>
    <t>VT-VAC-UEI8FA</t>
  </si>
  <si>
    <t>UEI8FA</t>
  </si>
  <si>
    <t>VT-VAC-UEI9FA</t>
  </si>
  <si>
    <t>UEI9FA</t>
  </si>
  <si>
    <t>VT-VAC-UEIWAA</t>
  </si>
  <si>
    <t>UEIWAA</t>
  </si>
  <si>
    <t>VT-VAC-UEIWFA</t>
  </si>
  <si>
    <t>UEIWFA</t>
  </si>
  <si>
    <t>VT-VAC-OHEP90INJ</t>
  </si>
  <si>
    <t>OHEP90INJ</t>
  </si>
  <si>
    <t>VT-VAC-OHEP90INJO</t>
  </si>
  <si>
    <t>OHEP90INJO</t>
  </si>
  <si>
    <t>VT-VAC-SURGEPR</t>
  </si>
  <si>
    <t>SURGEPR</t>
  </si>
  <si>
    <t>VIDEOTEC - Soppressore di sovratensioni contro sovraccarico da fulmini</t>
  </si>
  <si>
    <t>VT-VAC-UPTBKITVB770</t>
  </si>
  <si>
    <t>UPTBKITVB770</t>
  </si>
  <si>
    <t>VIDEOTEC - Modulo di adattamento per ULISSE2 e telecamera Sony SNC-VB770 con obbiettivo Sony SELP28135G</t>
  </si>
  <si>
    <t>VT-VAC-CMSN0400</t>
  </si>
  <si>
    <t>CMSN0400</t>
  </si>
  <si>
    <t>VT-VAC-NXWTU</t>
  </si>
  <si>
    <t>NXWTU</t>
  </si>
  <si>
    <t>HANWHA - IP Camera Multidirezionale da ext.,IR (30mt),PTRZ,4 x 5MP,4x 4.13-9.4mm ottica motoriz.,D&amp;N (ICR),IP66,IK10,HPoE/12VDC</t>
  </si>
  <si>
    <t>HANWHA - IP Camera Multidirezionale da ext.,IR (30mt),PTRZ,4 x 2MP,4x 3.2-10mm ottica motoriz.,D&amp;N (ICR),IP66,IK10,HPoE/12VDC</t>
  </si>
  <si>
    <t>HANWHA - IP Camera Multidirezionale da ext.,IR (30mt),PTRZ,4 x 2MP,4x 3-6mm ottica motoriz.,D&amp;N (ICR),IP66,IK10,HPoE/12VDC</t>
  </si>
  <si>
    <t>SU-VIP-QNF-8010</t>
  </si>
  <si>
    <t>QNF-8010</t>
  </si>
  <si>
    <t>SU-VIP-QNV-6023R</t>
  </si>
  <si>
    <t>QNV-6023R</t>
  </si>
  <si>
    <t>HANWHA - IP Flateye IR camera antivandalo da esterno, 2MP, ottica fissa 3.6mm, 120dB WDR, D&amp;N (ICR), IR 15mt, IP66, IK10, PoE</t>
  </si>
  <si>
    <t>SU-VIP-QNV-6024RM</t>
  </si>
  <si>
    <t>QNV-6024RM</t>
  </si>
  <si>
    <t>HANWHA - IP Flateye IR camera antivandalo da esterno, 2MP,ott. 3.6mm,120dB WDR, D&amp;N (ICR), IR 15mt, IP66, IK10, PoE, connet. M12</t>
  </si>
  <si>
    <t>SU-VIP-XNB-H6461H</t>
  </si>
  <si>
    <t>XNB-H6461H</t>
  </si>
  <si>
    <t>HANWHA - Wisenet X Pin Hole camera, 2MP, ottica fissa 4.6mm, 120dB WDR, PoE/12VDC, height strip enclosure</t>
  </si>
  <si>
    <t>SU-VIP-TNO-3010T</t>
  </si>
  <si>
    <t>SU-VIP-TNO-3020T</t>
  </si>
  <si>
    <t>TNO-3020T</t>
  </si>
  <si>
    <t>SU-VIP-TNO-3030T</t>
  </si>
  <si>
    <t>TNO-3030T</t>
  </si>
  <si>
    <t>SU-VDR-XRN-3010A-2TB</t>
  </si>
  <si>
    <t>XRN-3010A-2TB</t>
  </si>
  <si>
    <t>HANWHA - NVR 4K 64CH@12MP, 300Mbps,max 8 HDDs inter. SATA (64TB max), uscita monit. HDMI, VGA local dual monitor,2TB HDD incluso</t>
  </si>
  <si>
    <t xml:space="preserve">Wave VMS </t>
  </si>
  <si>
    <t>CSA - Microcontatto da incasso</t>
  </si>
  <si>
    <t>CSA - Microcontatto da incasso con magnete piatto</t>
  </si>
  <si>
    <t>CSA - Microcontatto a vista in alluminio</t>
  </si>
  <si>
    <t>CSA - Contatto a scomparsa</t>
  </si>
  <si>
    <t>CSA - Contatto a scomparsa cavo 3m</t>
  </si>
  <si>
    <t>CSA - Contatto a scomparsa marrone</t>
  </si>
  <si>
    <t>CSA - Contatto a scomparsa marrone cavo 3m</t>
  </si>
  <si>
    <t>CSA - Contatto in ottone da incasso</t>
  </si>
  <si>
    <t>CSA - Contatto in ottone cavo con guaina</t>
  </si>
  <si>
    <t>CSA - Contatto in ottone da incasso piatto</t>
  </si>
  <si>
    <t>CSA - Contatto cilindrico</t>
  </si>
  <si>
    <t>CSA - Contatto cilindrico cavo con guaina</t>
  </si>
  <si>
    <t>CSA - Contatto termoplastico a scambio</t>
  </si>
  <si>
    <t>CSA - Contatto termoplastico</t>
  </si>
  <si>
    <t>CSA - Contatto termoplastico cavo con guaina</t>
  </si>
  <si>
    <t>CSA - Contatto termoplastico marrone cavo con guaina</t>
  </si>
  <si>
    <t>CSA - Contatto termoplastico marrone</t>
  </si>
  <si>
    <t>CSA - Contatto termoplastico da incasso</t>
  </si>
  <si>
    <t>CSA - Contatto termoplastico per porte blindate</t>
  </si>
  <si>
    <t>CSA - Contatto in ottone per porte blindate</t>
  </si>
  <si>
    <t>CSA - Contatto a grande potenza magnetica</t>
  </si>
  <si>
    <t>CSA - Contatto per grande distanza ip65</t>
  </si>
  <si>
    <t>CSA - Contatto a morsetti bianco</t>
  </si>
  <si>
    <t>CSA - Contatto a vista cavo con guaina</t>
  </si>
  <si>
    <t>CSA - Contatto a vista in metallo alluminio</t>
  </si>
  <si>
    <t>CSA - Contatto a vista in metallo marrone</t>
  </si>
  <si>
    <t>CSA - Contatto da esterno in scambio</t>
  </si>
  <si>
    <t>CSA - Contatto da esterno a fili</t>
  </si>
  <si>
    <t>CSA - Contatto da esterno fili 4m</t>
  </si>
  <si>
    <t>CSA - Contatto termoplastico a vista bianco</t>
  </si>
  <si>
    <t>CSA - Contatto termoplastico a vista marrone</t>
  </si>
  <si>
    <t>CSA - Contatto da incasso o a vista bianco</t>
  </si>
  <si>
    <t>CSA - Contatto da incasso o a vista 4m</t>
  </si>
  <si>
    <t>CSA - Contatto da incasso o a vista marrone</t>
  </si>
  <si>
    <t>CSA - Contatto per porte basculanti</t>
  </si>
  <si>
    <t>CSA - Contatto per porte basculanti 200vcc</t>
  </si>
  <si>
    <t>CSA - Contatto per porte basculanti 2m</t>
  </si>
  <si>
    <t>CSA - Contatto per porte basculanti 3w 2m</t>
  </si>
  <si>
    <t>CSA - Contatto di potenza in alluminio</t>
  </si>
  <si>
    <t>CSA - Contatto di potenza in alluminio nf</t>
  </si>
  <si>
    <t>CSA - Contatto di potenza in alluminio parete</t>
  </si>
  <si>
    <t>CSA - Distanziale plastica per art. 460 n</t>
  </si>
  <si>
    <t>CSA - Contatto di potenza in scambio parete</t>
  </si>
  <si>
    <t>CSA - Contatto di potenza in scambio</t>
  </si>
  <si>
    <t>CSA - Contatto di potenza cavo 2 mt</t>
  </si>
  <si>
    <t>CSA - Distanziale in plastica per contatti magnetici serie 1000</t>
  </si>
  <si>
    <t>CSA - Distanziale in plastica per contatti magnetici serie 1000-n</t>
  </si>
  <si>
    <t>CSA - Distanziale in plastica per contatti magnetici serie 1200</t>
  </si>
  <si>
    <t>CSA - Distanziale plastica per art. 460-462</t>
  </si>
  <si>
    <t>CSA - Contatto di potenza autoprotetto</t>
  </si>
  <si>
    <t>CSA - Contatto di potenza 30mm 4 morsetti</t>
  </si>
  <si>
    <t>CSA - Contatto di potenza 15mm 5 morsetti</t>
  </si>
  <si>
    <t>CSA - Contatto di potenza autoprotetto scambio</t>
  </si>
  <si>
    <t>CSA - Guaina in acciaio plastificato 10m nera</t>
  </si>
  <si>
    <t>CSA - Contatto alta sicurezza</t>
  </si>
  <si>
    <t>CSA - Contatto alta sicurezza ip65</t>
  </si>
  <si>
    <t>CSA - Contatto alta sicurezza doppio bilanciamento</t>
  </si>
  <si>
    <t>CSA - Contatto alta sicurezza con finestra</t>
  </si>
  <si>
    <t>CSA - Contatto alta sicurezza 20/27mm</t>
  </si>
  <si>
    <t>CSA - Contatto alta sicurezza antistrappo</t>
  </si>
  <si>
    <t>CSA - Contatto alta sicurezza ip65 antistrappo</t>
  </si>
  <si>
    <t>CSA - Contatto alta sicurezza ip65 test remoto</t>
  </si>
  <si>
    <t>CSA - Contatto alta sicurezza da incasso</t>
  </si>
  <si>
    <t>CSA - Contatto alta sicurezza in contenitore plastico</t>
  </si>
  <si>
    <t>CSA - Contatto alta sicurezza in contenitore plastico doppio bilanciamento</t>
  </si>
  <si>
    <t>CSA - Contatto alta sicurezza twin sense</t>
  </si>
  <si>
    <t>CSA - Contatto alta sicurezza twin sense ip65</t>
  </si>
  <si>
    <t>CSA - Contatto alta sicurezza twin sense grado 4</t>
  </si>
  <si>
    <t>CSA - Contatto alta sicurezza twin sense ip65 grado 4</t>
  </si>
  <si>
    <t>CSA - Contatto alta sicurezza in contenitore plastico twin sense</t>
  </si>
  <si>
    <t>CSA - Sensore inerziale in alluminio 10-15vcc</t>
  </si>
  <si>
    <t>CSA - Sensore inerziale in alluminio</t>
  </si>
  <si>
    <t>CSA - Rivelatore piezoel. con memoria</t>
  </si>
  <si>
    <t>CSA - Sensore inerziale</t>
  </si>
  <si>
    <t>CSA - Scheda di analisi per sensori inerziali</t>
  </si>
  <si>
    <t>CSA - Contatto magnetico per avvolgibili</t>
  </si>
  <si>
    <t>CSA - Contatto ad asta</t>
  </si>
  <si>
    <t>CSA - Scheda di analisi per contatti a fune</t>
  </si>
  <si>
    <t>CSA - Contatto a fune</t>
  </si>
  <si>
    <t>CSA - Contatto a fune open collector</t>
  </si>
  <si>
    <t>CSA - Contatto a fune a rele'</t>
  </si>
  <si>
    <t>CSA - Slitta di prolunga per contatti a fune</t>
  </si>
  <si>
    <t>CSA - Scheda rele' 12v - 3a (stringa da 4 schede - prezzo per scheda)</t>
  </si>
  <si>
    <t>CSA - Scheda rele' 12v - 3a amplificata (stringa da 2 schede - prezzo per scheda)</t>
  </si>
  <si>
    <t>CSA - Scatola di giunzione 6 poli</t>
  </si>
  <si>
    <t>CSA - Scatola di giunzione 6 poli nf</t>
  </si>
  <si>
    <t>CSA - Cassetta di derivazione a 20 poli</t>
  </si>
  <si>
    <t>CSA - Scatola di giunzione 3 poli nf</t>
  </si>
  <si>
    <t>CSA - Pulsante a reed con cavo 25cm</t>
  </si>
  <si>
    <t>CSA - Pulsante a reed</t>
  </si>
  <si>
    <t>CSA - Pulsante antipanico</t>
  </si>
  <si>
    <t>CSA - Pulsante antirapina reset a chiave</t>
  </si>
  <si>
    <t>CSA - Pulsante antirapina reset da centrale</t>
  </si>
  <si>
    <t>CSA - Pedana antirapina</t>
  </si>
  <si>
    <t>CSA - Pedana antirapina con memoria a led</t>
  </si>
  <si>
    <t>CSA - Inseritore a vista senza blocco chiave</t>
  </si>
  <si>
    <t>CSA - Inseritore a incasso senza blocco chiave</t>
  </si>
  <si>
    <t>CSA - Inseritore a vista con 3 chiavi universali</t>
  </si>
  <si>
    <t>CSA - Inseritore a vista con 5 chiavi</t>
  </si>
  <si>
    <t>CSA - Inseritore inox a vista senza blocco</t>
  </si>
  <si>
    <t>CSA - Rivelatore antiallagamento 24 vca</t>
  </si>
  <si>
    <t>CSA - Rivelatore antiallagamento 12/24 vcc</t>
  </si>
  <si>
    <t>CSA - Sonda per rivelatore antiallagamento</t>
  </si>
  <si>
    <t>CSA - Rivelatore antiallagamento ip65</t>
  </si>
  <si>
    <t>CSA - Rivelatore antiallagamento a morsetti</t>
  </si>
  <si>
    <t>CSA - Rivelatore ''firecat''</t>
  </si>
  <si>
    <t>CSA - Altoparlante 16 ohm con tamper</t>
  </si>
  <si>
    <t>CSA - Avvisatore acustico 12/24v quadrato</t>
  </si>
  <si>
    <t>CSA - Lampeg. xeno ip54 bianco/ambra tamper</t>
  </si>
  <si>
    <t>CSA - Sirena da soffitto squashni bianca ip42</t>
  </si>
  <si>
    <t>CSA - Scheda tamper per ''asserta mini''</t>
  </si>
  <si>
    <t>CSA - Sirena ''asserta mini'' con lampeggiatore</t>
  </si>
  <si>
    <t>CSA - Alimentatore 13,8v 1,5a</t>
  </si>
  <si>
    <t>CSA - Alimentatore 13,8v 3a</t>
  </si>
  <si>
    <t>CSA - Unita' di alimentazione 13,8v 3a</t>
  </si>
  <si>
    <t>CSA - Alimentatore 13,8v 5a</t>
  </si>
  <si>
    <t>CSA - Unita' di alimentazione 13,8v 5a</t>
  </si>
  <si>
    <t>CO-INT-13050-CSA</t>
  </si>
  <si>
    <t>CSA - elettromagnete a vista da interno 50kg</t>
  </si>
  <si>
    <t>CSA - Elettromagnete a vista da interno 150kg</t>
  </si>
  <si>
    <t>CSA - Elettromagnete a incasso da interno 300kg</t>
  </si>
  <si>
    <t>CSA - Elettromagnete a vista da interno 300kg</t>
  </si>
  <si>
    <t>CSA - Elettromagnete a vista da interno 500kg</t>
  </si>
  <si>
    <t>CSA - Elettromagnete a vista da interno 2x500kg</t>
  </si>
  <si>
    <t>CSA - Elettromagnete a vista da esterno 500kg</t>
  </si>
  <si>
    <t>CSA - Pulsante a rottura vetro ip54 bianco</t>
  </si>
  <si>
    <t>CSA - Quadro di controllo con timer</t>
  </si>
  <si>
    <t>CSA - Base per fissaggio elettromagnete 300kg</t>
  </si>
  <si>
    <t>CSA - Staffa a l per elettromagnete 300kg</t>
  </si>
  <si>
    <t>CSA - Staffa a u per elettromagnete 300kg</t>
  </si>
  <si>
    <t>CSA - Staffa a z per elettromagnete 300 kg</t>
  </si>
  <si>
    <t>CSA - Base per fissaggio elettromagnete 500kg</t>
  </si>
  <si>
    <t>CSA - Staffa a l per elettromagnete 500kg</t>
  </si>
  <si>
    <t>CSA - Staffa a u per elettromagnete 500kg</t>
  </si>
  <si>
    <t>CSA - Staffa a z per elettromagnete 500 kg</t>
  </si>
  <si>
    <t>CSA - Confezione da 10 vetrini universali</t>
  </si>
  <si>
    <t>CSA - Asta in acciaio brunito per art. 470</t>
  </si>
  <si>
    <t>CSA - Chiave di ricambio per 484-i</t>
  </si>
  <si>
    <t>CSA - Ricambio serratura per 491-t</t>
  </si>
  <si>
    <t>CSA - Serrat. mec. 0/180 cod. uguale 10/96</t>
  </si>
  <si>
    <t>CSA - Ricambio serratura per 498-1512</t>
  </si>
  <si>
    <t>CSA - Ricambio serratura per 498-csa</t>
  </si>
  <si>
    <t>CSA - Ricambio serratura elettronica 3 chiavi</t>
  </si>
  <si>
    <t>CSA - Nuovo box di alimentazione 24v 1,5a - certificato en54-4 e en12101-10</t>
  </si>
  <si>
    <t>CSA - Nuovo box di alimentazione 24v 2,5a - certificato en54-4 e en12101-10</t>
  </si>
  <si>
    <t>CSA - Nuovo box di alimentazione 24v 4,5a - certificato en54-4 e en12101-10</t>
  </si>
  <si>
    <t>CSA - Alimentatore switching 27,6v 1,5a</t>
  </si>
  <si>
    <t>CSA - Alimentatore switching 27,5v 2,5a</t>
  </si>
  <si>
    <t>CSA - Alimentatore switching 27,5v 5a</t>
  </si>
  <si>
    <t>CSA - Fermo elettr. plastico 50 kg bianco</t>
  </si>
  <si>
    <t>CSA - Fermo elettr. plastico 50 kg</t>
  </si>
  <si>
    <t>CSA - Fermo elettr. plastico 50kg stato porta</t>
  </si>
  <si>
    <t>CSA - Fermo elettr. in lamiera 50kg - 24vcc</t>
  </si>
  <si>
    <t>CSA - Fermo elettr. ridotto 50 kg</t>
  </si>
  <si>
    <t>CSA - Fermo elettr. ridotto 50 kg. con morse</t>
  </si>
  <si>
    <t>CSA - Fermo elettr. ridotto 100 kg.</t>
  </si>
  <si>
    <t>CSA - Controplacca con snodo diam. 45mm bianca</t>
  </si>
  <si>
    <t>CSA - Controplacca senza snodo diam. 45mm bianca</t>
  </si>
  <si>
    <t>CSA - Fermo elettr. ridotto 100 kg. con morse</t>
  </si>
  <si>
    <t>CSA - Fermo elettr. in alluminio 50 kg.</t>
  </si>
  <si>
    <t>CSA - Controplacca con snodo diam. 55mm nera</t>
  </si>
  <si>
    <t>CSA - Controplacca senza snodo diam. 55mm nera</t>
  </si>
  <si>
    <t>CSA - Fermo elettr. in alluminio 100 kg</t>
  </si>
  <si>
    <t>CSA - Controplacca con snodo diam. 60 mm nera</t>
  </si>
  <si>
    <t>CSA - Controplacca senza snodo diam. 60mm nera</t>
  </si>
  <si>
    <t>CSA - Fermo elettr. da pavimento 50 kg</t>
  </si>
  <si>
    <t>CSA - Fermo elettr. con staffa 50kg 15cm</t>
  </si>
  <si>
    <t>CSA - Fermo elettr. con staffa 50kg 30cm</t>
  </si>
  <si>
    <t>CSA - Fermo elettr. con staffa 100kg 15cm</t>
  </si>
  <si>
    <t>CSA - Fermo elettr. con staffa 100kg 30cm</t>
  </si>
  <si>
    <t>CSA - Staffa montaggio muro/pavimento 150mm</t>
  </si>
  <si>
    <t>CSA - Staffa montaggio muro/pavimento 250mm</t>
  </si>
  <si>
    <t>CSA - Pulsante a rottura vetro ip54 verde</t>
  </si>
  <si>
    <t>CSA - Sirena en54-3 con indicazione luminosa</t>
  </si>
  <si>
    <t>CSA - Dicitura 5955 ''allarme incendio''</t>
  </si>
  <si>
    <t>CSA - Dicitura 5955 inglese ''fire alarm''</t>
  </si>
  <si>
    <t>CSA - Dicitura 5965 inglese ''fire alarm''</t>
  </si>
  <si>
    <t>CSA - Dicitura 5945 inglese ''fire alarm''</t>
  </si>
  <si>
    <t>CSA - Dicitura 5955 ''abbandonare il locale''</t>
  </si>
  <si>
    <t>CSA - Dicitura 5965 ''abbandonare il locale''</t>
  </si>
  <si>
    <t>CSA - Dicitura 5945 ''abbandonare il locale''</t>
  </si>
  <si>
    <t>CSA - Dicitura 5955 ''spegnimento in corso''</t>
  </si>
  <si>
    <t>CSA - Dicitura 5965 ''spegnimento in corso''</t>
  </si>
  <si>
    <t>CSA - Dicitura 5945 ''spegnimento in corso''</t>
  </si>
  <si>
    <t>CSA - Indicatore luminoso a luce fissa led</t>
  </si>
  <si>
    <t>CSA - Indicatore luminoso ip65 a luce fissa led</t>
  </si>
  <si>
    <t>CSA - Dicitura serie 50xx ''evacuazione - evacuation''</t>
  </si>
  <si>
    <t>CSA - Dicitura serie 50xx ''non entrare - do not enter''</t>
  </si>
  <si>
    <t>CSA - Dicitura serie 50xx ''vietato fumare''</t>
  </si>
  <si>
    <t>CSA - Dicitura serie 50xx ''fire - incendio''</t>
  </si>
  <si>
    <t>CSA - Dicitura serie 50xx ''evacuare il locale''</t>
  </si>
  <si>
    <t>CSA - Dicitura serie 50xx ''allarme incendio''</t>
  </si>
  <si>
    <t>CSA - Dicitura serie 55xx ''allarme incendio''</t>
  </si>
  <si>
    <t>CSA - Dicitura serie 50xx ''allarme gas''</t>
  </si>
  <si>
    <t>CSA - Dicitura serie 50xx ''allarme''</t>
  </si>
  <si>
    <t>CSA - Dicitura serie 55xx ''allarme''</t>
  </si>
  <si>
    <t>CSA - Dicitura serie 50xx ''spegnim. in corso''</t>
  </si>
  <si>
    <t>CSA - Dicitura serie 50xx ''abband. il locale''</t>
  </si>
  <si>
    <t>CSA - Dicitura serie 55xx ''abband. il locale''</t>
  </si>
  <si>
    <t>CSA - Dicitura serie 50xx ''hazardous area''</t>
  </si>
  <si>
    <t>CSA - Dicitura serie 50xx ''extinguishing...''</t>
  </si>
  <si>
    <t>CSA - Dicitura serie 50xx ''alarm''</t>
  </si>
  <si>
    <t>CSA - Dicitura serie 55xx ''alarm''</t>
  </si>
  <si>
    <t>CSA - Dicitura serie 50xx ''fire alarm''</t>
  </si>
  <si>
    <t>CSA - Dicitura serie 55xx ''fire alarm''</t>
  </si>
  <si>
    <t>CSA - Dicitura serie 50xx ''do not enter''</t>
  </si>
  <si>
    <t>CSA - Dicitura serie 50xx ''door closing''</t>
  </si>
  <si>
    <t>CSA - Dicitura serie 50xx ''alarme incendie''</t>
  </si>
  <si>
    <t>CSA - Dicitura serie 50xx ''evacua. immediate''</t>
  </si>
  <si>
    <t>CSA - Dicitura serie 55xx ''evacua. immediate''</t>
  </si>
  <si>
    <t>CSA - Dicitura serie 50xx ''entree interdite''</t>
  </si>
  <si>
    <t>CSA - Dicitura serie 55xx ''entree interdite''</t>
  </si>
  <si>
    <t>CSA - Dicitura serie 50xx ''eintritt verboten''</t>
  </si>
  <si>
    <t>CSA - Dicitura serie 50xx ''feueralarm''</t>
  </si>
  <si>
    <t>CSA - Dicitura serie 50xx ''tief. sofort ...''</t>
  </si>
  <si>
    <t>CSA - Dicitura serie 50xx ''betreten verb ...''</t>
  </si>
  <si>
    <t>CSA - Dicitura serie 50xx ''extinc. disparada''</t>
  </si>
  <si>
    <t>CSA - Dicitura serie 55xx ''extinc. disparada''</t>
  </si>
  <si>
    <t>CSA - Dicitura serie 50xx ''monox. de carbonio''</t>
  </si>
  <si>
    <t>CSA - Dicitura serie 50xx ''gas disparado''</t>
  </si>
  <si>
    <t>CSA - Dicitura serie 55xx ''gas disparado''</t>
  </si>
  <si>
    <t>CSA - Dicitura serie 50xx ''fuego''</t>
  </si>
  <si>
    <t>CSA - Dicitura serie 55xx ''fuego''</t>
  </si>
  <si>
    <t>CSA - Dicitura serie 50xx ''fogo''</t>
  </si>
  <si>
    <t>CSA - Dicitura serie 55xx ''fogo''</t>
  </si>
  <si>
    <t>CSA - Dicitura serie 50xx ''incendio''</t>
  </si>
  <si>
    <t>CSA - Dicitura serie 55xx ''incendio''</t>
  </si>
  <si>
    <t>CSA - Dicitura serie 50xx ''extincao actuada''</t>
  </si>
  <si>
    <t>CSA - Dicitura serie 50xx ''atmosfera perigosa''</t>
  </si>
  <si>
    <t>CSA - Dicitura serie 50xx ''atmosf. peligrosa''</t>
  </si>
  <si>
    <t>CSA - Dicitura serie 55xx ''atmosf. peligrosa''</t>
  </si>
  <si>
    <t>CSA - Dicitura serie 50xx ''atmosf. explosiva''</t>
  </si>
  <si>
    <t>CSA - Dicitura serie 55xx ''atmosf. explosiva''</t>
  </si>
  <si>
    <t>CSA - Dicitura serie 55xx ''atmosfera perigosa''</t>
  </si>
  <si>
    <t>CSA - Dicitura serie 55xx ''please evacuate''</t>
  </si>
  <si>
    <t>CSA - Campana elettronica da esterno rossa 24v</t>
  </si>
  <si>
    <t>CSA - Campana da 6 pollici rossa 24v</t>
  </si>
  <si>
    <t>CSA - Sirena elettronica rolp ip54 rossa</t>
  </si>
  <si>
    <t>CSA - Sirena elettronica rolp ip65 rossa</t>
  </si>
  <si>
    <t>CSA - Sirena da soffitto squashni rossa ip42</t>
  </si>
  <si>
    <t>CSA - Sirena elettronica a tromba ip42 rossa</t>
  </si>
  <si>
    <t>CSA - Sirena bianca da soffitto per rivelatori</t>
  </si>
  <si>
    <t>CSA - Sirena rossa 110 db con lampeggiante rosso da esterno</t>
  </si>
  <si>
    <t>CSA - Sirena rossa 120 db con lampeggiante rosso da esterno</t>
  </si>
  <si>
    <t>CSA - Solista lx parete rosso luce bianca</t>
  </si>
  <si>
    <t>CSA - Solista lx parete rosso luce bianca ip65</t>
  </si>
  <si>
    <t>CSA - Solista lx wall ip65</t>
  </si>
  <si>
    <t>CSA - Solista lx wall</t>
  </si>
  <si>
    <t>CSA - Solista lx soffitto bianco luce bianca</t>
  </si>
  <si>
    <t>CSA - Solista lx soffitto bianco luce bianca ip65</t>
  </si>
  <si>
    <t>CSA - Solista lx soffitto bianco luce rossa</t>
  </si>
  <si>
    <t>CSA - Solista lx soffitto bianco luce rossa ip65</t>
  </si>
  <si>
    <t>CSA - Lampeg. xeno solex ip65 bianco/ambra</t>
  </si>
  <si>
    <t>CSA - Lampeg. xeno solex ip54 bianco/ambra</t>
  </si>
  <si>
    <t>CSA - Lampeg. xeno solex ip65 bianco/blu</t>
  </si>
  <si>
    <t>CSA - Lampeg. xeno solex ip54 bianco/blu</t>
  </si>
  <si>
    <t>CSA - Lampeg. xeno solex ip65 bianca/verde</t>
  </si>
  <si>
    <t>CSA - Lampeg. xeno solex ip54 bianca/verde</t>
  </si>
  <si>
    <t>CSA - Ripet. ottico a 3 led 12v</t>
  </si>
  <si>
    <t>CSA - Ripet. ottico-acustico a 2 led 24v</t>
  </si>
  <si>
    <t>CSA - Ripet. ottico-acustico a 2 led 12v</t>
  </si>
  <si>
    <t>CSA - Ripet. ottico-acustico 2 led a incasso</t>
  </si>
  <si>
    <t>CSA - Ripet. ottico a 3 led 24v</t>
  </si>
  <si>
    <t>CSA - Ripet. ottico 7-24vcc lamp. con buzzer</t>
  </si>
  <si>
    <t>CSA - Ripet. ottico 7-24vcc lamp.</t>
  </si>
  <si>
    <t>CSA - Ripet. ottico giallo fisso/lamp. buzzer</t>
  </si>
  <si>
    <t>CSA - Ripet. ottico rosso fisso/lamp. buzzer</t>
  </si>
  <si>
    <t>CSA - Ripet. ottico verde fisso/lamp. buzzer</t>
  </si>
  <si>
    <t>CSA - Ripet. ottico giallo fisso/lamp.</t>
  </si>
  <si>
    <t>CSA - Ripet. ottico rosso fisso/lamp.</t>
  </si>
  <si>
    <t>CSA - Ripet. ottico verde fisso/lamp.</t>
  </si>
  <si>
    <t>CSA - Ripet. ottico giallo a luce fissa</t>
  </si>
  <si>
    <t>CSA - Ripet. ottico rosso a luce fissa</t>
  </si>
  <si>
    <t>CSA - Ripet. ottico verde a luce fissa</t>
  </si>
  <si>
    <t>CSA - Contenitore chiave</t>
  </si>
  <si>
    <t>CSA - Contenitore chiave doppio scambio</t>
  </si>
  <si>
    <t>CSA - Teca portachiavi</t>
  </si>
  <si>
    <t>CSA - Sezionatore a chiave rosso</t>
  </si>
  <si>
    <t>CSA - Pulsante antidef. diretto ita/eng</t>
  </si>
  <si>
    <t>CSA - Pulsante antidef. indiretto ita/eng</t>
  </si>
  <si>
    <t>CSA - Pulsante antidef. indiretto fra/eng</t>
  </si>
  <si>
    <t>CSA - Sirena elettronica ip65 atex</t>
  </si>
  <si>
    <t>CSA - Lampeg. xeno a sicurezza intrinseca</t>
  </si>
  <si>
    <t>CSA - Vetro di ricambio art. 1460</t>
  </si>
  <si>
    <t>CSA - Martelletto di ricambio</t>
  </si>
  <si>
    <t>CSA - Vetro di ricambio universale</t>
  </si>
  <si>
    <t>CSA - Vetro di ricambio serigrafato</t>
  </si>
  <si>
    <t>CSA - Vetro di ricambio art. 1498</t>
  </si>
  <si>
    <t>CSA - Base alta bianca ip65</t>
  </si>
  <si>
    <t>CSA - Base bassa rossa ip54</t>
  </si>
  <si>
    <t>CSA - Base bassa bianca ip54</t>
  </si>
  <si>
    <t>CSA - Ricambio serratura per serie 1498</t>
  </si>
  <si>
    <t>CSA - Magnete diam. 12 h 2,5 foro 3 sv</t>
  </si>
  <si>
    <t>LB7-UC06V</t>
  </si>
  <si>
    <t>BOSCH - Altoparlante a cassa da 6 W in ABS con controllo di volume. Potenza: 6W</t>
  </si>
  <si>
    <t>LB7-UC06VR</t>
  </si>
  <si>
    <t>BOSCH - Altoparlante a cassa da 6 W in ABS con controllo di volume e relay di override. Potenza: 6W.</t>
  </si>
  <si>
    <t>LB7-UC06E</t>
  </si>
  <si>
    <t>BOSCH - Altop.a cassa 6W ABS griglia in metallo. Potenza: 6W, Certificato EN54-24</t>
  </si>
  <si>
    <t>LB7-UC06E-AB</t>
  </si>
  <si>
    <t>BOSCH - DEIMOS - Coppia di altoparlanti 2 vie con driver da 5" Nero. U Brackets incluse. EN54-24. Prezzo a coppia.</t>
  </si>
  <si>
    <t>BOSCH - DEIMOS - Coppia di altoparlanti 2 vie con driver da 5" Bianco. U Brackets incluse.  EN54-24. Prezzo a coppia.</t>
  </si>
  <si>
    <t>LHM0606/10</t>
  </si>
  <si>
    <t xml:space="preserve">BOSCH - Altoparlante 6W/100V con 2 clamps. Ordinabile a solo a multipli di 160 </t>
  </si>
  <si>
    <t>LC7-UM06E3-AB</t>
  </si>
  <si>
    <t>BOSCH - Altoparlante a tromba  Certificata ATEX, IECEx, UL e CSA. max: 30W . 100V. IP67. Colore RAL9005. -50°C a +60°C.</t>
  </si>
  <si>
    <t>BOSCH - Altoparlante a tromba. Certificata ATEX, IECEx, UL e CSA. max: 30W. Colore RAL9005 -50°C a +60°C.</t>
  </si>
  <si>
    <t>RACK-COMM12U</t>
  </si>
  <si>
    <t>BOSCH - Armadio rack 12U. Cablato e collaudato in labor. da tecnici spec.</t>
  </si>
  <si>
    <t>RACK-COMM24U</t>
  </si>
  <si>
    <t>RACK-COMM30U</t>
  </si>
  <si>
    <t>RACK-COMM37U</t>
  </si>
  <si>
    <t>RACK-COMM42U</t>
  </si>
  <si>
    <t>BH-AUS-LB7-UC06V</t>
  </si>
  <si>
    <t>BH-AUS-LB7-UC06VR</t>
  </si>
  <si>
    <t>BH-AUS-LB7-UC06E</t>
  </si>
  <si>
    <t>BH-AUS-LB7-UC06E-AB</t>
  </si>
  <si>
    <t>BH-AUS-LHM0606/10</t>
  </si>
  <si>
    <t>BH-AUS-LC7-UM06E3-AB</t>
  </si>
  <si>
    <t>HANWHA</t>
  </si>
  <si>
    <t>Hanwha Techwin</t>
  </si>
  <si>
    <t>HW-VIP-HC30WE5R2</t>
  </si>
  <si>
    <t>HC30WE5R2</t>
  </si>
  <si>
    <t>HW-VIP-HC30WE2R3</t>
  </si>
  <si>
    <t>HC30WE2R3</t>
  </si>
  <si>
    <t>HW-VIP-HC30W45R2</t>
  </si>
  <si>
    <t>HC30W45R2</t>
  </si>
  <si>
    <t>HW-VIP-HC30W45R3</t>
  </si>
  <si>
    <t>HC30W45R3</t>
  </si>
  <si>
    <t>HW-VIP-HC30W42R3</t>
  </si>
  <si>
    <t>HC30W42R3</t>
  </si>
  <si>
    <t>HW-VIP-HC30WB5R2</t>
  </si>
  <si>
    <t>HC30WB5R2</t>
  </si>
  <si>
    <t>HW-VIP-HC30WB5R1</t>
  </si>
  <si>
    <t>HC30WB5R1</t>
  </si>
  <si>
    <t>HW-VIP-HC30WB2R1</t>
  </si>
  <si>
    <t>HC30WB2R1</t>
  </si>
  <si>
    <t>HW-VIP-HC30WF5R1</t>
  </si>
  <si>
    <t>HC30WF5R1</t>
  </si>
  <si>
    <t>HONEYWELL - NVR XE MAXPRO, 8 canali, 4 TB</t>
  </si>
  <si>
    <t>HW-VDR-PE64C120T10R5</t>
  </si>
  <si>
    <t>HNMPE64C120T10R5</t>
  </si>
  <si>
    <t>HW-VDR-66000000</t>
  </si>
  <si>
    <t>HW-VSW-49976020</t>
  </si>
  <si>
    <t>HW-VDR-60021310</t>
  </si>
  <si>
    <t>HW-VDR-60041610</t>
  </si>
  <si>
    <t>HW-VDR-60041810</t>
  </si>
  <si>
    <t>HW-VDR-63021510</t>
  </si>
  <si>
    <t>HW-VDR-63041610</t>
  </si>
  <si>
    <t>HW-VDR-63041810</t>
  </si>
  <si>
    <t>HW-VAC-39544260</t>
  </si>
  <si>
    <t>HW-VAC-39544262</t>
  </si>
  <si>
    <t>HW-VAC-39544263</t>
  </si>
  <si>
    <t>HW-VAC-39544264</t>
  </si>
  <si>
    <t>HW-VAC-39544266</t>
  </si>
  <si>
    <t>HW-VAC-19150250</t>
  </si>
  <si>
    <t>HW-VAC-19150270</t>
  </si>
  <si>
    <t>HW-VAC-19150280</t>
  </si>
  <si>
    <t>HW-VAC-19150290</t>
  </si>
  <si>
    <t>HW-VAC-19150300</t>
  </si>
  <si>
    <t>HW-VAC-49841000</t>
  </si>
  <si>
    <t>HW-VAC-49841010</t>
  </si>
  <si>
    <t>HW-VAC-39544030</t>
  </si>
  <si>
    <t>HW-VAC-49840600</t>
  </si>
  <si>
    <t>HW-VSW-49977010</t>
  </si>
  <si>
    <t>HW-VSW-49977011</t>
  </si>
  <si>
    <t>HW-VSW-49977012</t>
  </si>
  <si>
    <t>HW-VSW-49977013</t>
  </si>
  <si>
    <t>HW-VSW-49977014</t>
  </si>
  <si>
    <t>HW-VSW-49977015</t>
  </si>
  <si>
    <t>HW-VSW-49977016</t>
  </si>
  <si>
    <t>HW-VSW-49975413</t>
  </si>
  <si>
    <t>HW-VSW-49975415</t>
  </si>
  <si>
    <t>HW-VSW-49975412</t>
  </si>
  <si>
    <t>HW-VSW-49975414</t>
  </si>
  <si>
    <t>HW-VSW-49975416</t>
  </si>
  <si>
    <t>HW-VSW-49975417</t>
  </si>
  <si>
    <t>HW-VSW-49975418</t>
  </si>
  <si>
    <t>HW-VSW-49975419</t>
  </si>
  <si>
    <t>HW-VSW-49975698</t>
  </si>
  <si>
    <t>HW-VSW-49975403</t>
  </si>
  <si>
    <t>HW-VSW-49975405</t>
  </si>
  <si>
    <t>HW-VSW-49975402</t>
  </si>
  <si>
    <t>HW-VSW-49975404</t>
  </si>
  <si>
    <t>HW-VSW-49975406</t>
  </si>
  <si>
    <t>HW-VSW-49975407</t>
  </si>
  <si>
    <t>HW-VSW-49975409</t>
  </si>
  <si>
    <t>HW-VSW-202449</t>
  </si>
  <si>
    <t>NOTIFIER - Barr conv fumo 10-200m unità tx/rx ip65-</t>
  </si>
  <si>
    <t>NOTIFIER - Unità ricevente 80 gradi di copertura</t>
  </si>
  <si>
    <t>NOTIFIER - Rivelatore ottico indirizzabile di colore Nero RAL 9005 e finitura lucida</t>
  </si>
  <si>
    <t>NOTIFIER - Rivelatore ottico indirizzabile di colore bianco senza base.</t>
  </si>
  <si>
    <t>NOTIFIER - Scheda ind. 10 mod. di uscita relè</t>
  </si>
  <si>
    <t>BOSCH - Unità espansione 12 dischi x 4TB per DSA</t>
  </si>
  <si>
    <t>BOSCH - Unità espansione 60 dischi x 4TB per DSA</t>
  </si>
  <si>
    <t>BOSCH - Unità espansione 12 dischi x 8TB per DSA</t>
  </si>
  <si>
    <t>BOSCH - Unità espansione 60 dischi x 8TB per DSA</t>
  </si>
  <si>
    <t>BH-VSW-DSA-N2E8XC12AT</t>
  </si>
  <si>
    <t>DSA-N2E8XC-12AT</t>
  </si>
  <si>
    <t>BOSCH - DSA E2800 Base Unit 12x 12TB</t>
  </si>
  <si>
    <t>BH-VSW-DSA-N2C8XC12AT</t>
  </si>
  <si>
    <t>DSA-N2C8XC-12AT</t>
  </si>
  <si>
    <t>BOSCH - DSA E2800 Dual Controller Unit 12x 12TB</t>
  </si>
  <si>
    <t>BH-VSW-DSA-N6C8XC60AT</t>
  </si>
  <si>
    <t>DSA-N6C8XC-60AT</t>
  </si>
  <si>
    <t>BOSCH - DSA E2800 Dual Controller Unit 60x 12TB</t>
  </si>
  <si>
    <t>BH-VSW-DSX-N1D8XC12AT</t>
  </si>
  <si>
    <t>DSX-N1D8XC-12AT</t>
  </si>
  <si>
    <t>BOSCH - Unità espansione 12 dischi x 12TB per DSA</t>
  </si>
  <si>
    <t>BH-VSW-DSX-N6D8XC60AT</t>
  </si>
  <si>
    <t>DSX-N6D8XC-60AT</t>
  </si>
  <si>
    <t>BOSCH - Unità espansione 60 dischi x 12TB per DSA</t>
  </si>
  <si>
    <t>BOSCH - Unità rack 40 unità vuota</t>
  </si>
  <si>
    <t>BOSCH - SC Management Server is designed for high-performance video applicationS.</t>
  </si>
  <si>
    <t>DSA-EDTK8-12TB</t>
  </si>
  <si>
    <t>BOSCH - Hard Disk 12TB per E2800 12bay</t>
  </si>
  <si>
    <t>DSX-WDTK8-12TB</t>
  </si>
  <si>
    <t>BOSCH - Hard Disk 12TB per E2800 60bay</t>
  </si>
  <si>
    <t>Estensioni di garanzia</t>
  </si>
  <si>
    <t>BH-VAC-DSA-EDTK8-12TB</t>
  </si>
  <si>
    <t>BH-VAC-DSX-WDTK8-12TB</t>
  </si>
  <si>
    <t>BOSCH - Rilevatore IR ad intelli art. Design "Two Pieces", lente di Fresnel sigillata, bolla int. , antistrisciamento 12m x 12m.</t>
  </si>
  <si>
    <t xml:space="preserve">BOSCH - Rilevatore PIR a specchio da soffitto. Portata 7,5m a 360°. </t>
  </si>
  <si>
    <t xml:space="preserve">BOSCH - Rilevatore PIR a specchio da soffitto. 3 Ottiche regol. vert.Portata 21m a 360°. </t>
  </si>
  <si>
    <t>BOSCH - Sensore per porte automatiche. Portata 2,4 mt x 3 mt. Doppio relè. Col. bianco</t>
  </si>
  <si>
    <t>BOSCH - Sensore per porte automatiche. Portata 2,4 mt x 3 mt. Doppio relè. Col. Nero</t>
  </si>
  <si>
    <t>BOSCH - Sensore per porte automatiche. Portata 2,4 mt x 3 mt. Ingr. supplem. Doppio relè. Col. bianco</t>
  </si>
  <si>
    <t>BOSCH - Sensore per porte automatiche. Portata 2,4 mt x 3 mt. Ingr. supplem. Doppio relè. Col. Nero</t>
  </si>
  <si>
    <t>LBB1938/30</t>
  </si>
  <si>
    <t>PRAESENSA</t>
  </si>
  <si>
    <t>Controller PRAESENSA</t>
  </si>
  <si>
    <t>PRA-SCL</t>
  </si>
  <si>
    <t>Amplificatori PRAESENSA</t>
  </si>
  <si>
    <t>PRA-AD608</t>
  </si>
  <si>
    <t>BOSCH - Amplificatore 8 canali PRAESENSA. 600W di potenza complessiva.</t>
  </si>
  <si>
    <t>PRA-AD604</t>
  </si>
  <si>
    <t>BOSCH - Amplificatore 4 canali PRAESENSA. 600W di potenza complessiva.</t>
  </si>
  <si>
    <t>Alimentatori PRAESENSA</t>
  </si>
  <si>
    <t>PRA-PSM24</t>
  </si>
  <si>
    <t>BOSCH - Alimentatore 24 V da barra DIN,per un System Controller PRAESENSA o Controller PAVIRO. Non utilizzabile in sistemi EN54.</t>
  </si>
  <si>
    <t>PRA-MPS3</t>
  </si>
  <si>
    <t>BOSCH - Alimentatore multifunzione per unità PRAESENSA. In corso di certificazione EN54-16 e ISO7240-16.</t>
  </si>
  <si>
    <t>PRA-PSM48</t>
  </si>
  <si>
    <t>BOSCH - Alimentatore semplice per sistemi non certificati EN-54.</t>
  </si>
  <si>
    <t>Call Stations PRAESENSA</t>
  </si>
  <si>
    <t>PRA-CSLD</t>
  </si>
  <si>
    <t>BOSCH - Call Station da tavolo con Touch Screen PRAESENSA, LCD capacitivo da 4,3, Completa di microfono cardioide gooseneck.</t>
  </si>
  <si>
    <t>PRA-CSLW</t>
  </si>
  <si>
    <t>BOSCH - Call Station da tavolo con Touch Screen PRAESENSA, LCD capacitivo da 4,3,microfono palmare omnidirezionale,pulsante PTT.</t>
  </si>
  <si>
    <t>PRA-CSE</t>
  </si>
  <si>
    <t>BOSCH - Tastierino per call station PRAESENSA. Si utilizza in combinazione con le call stations PRA-CSLD e PRA-CSLW.</t>
  </si>
  <si>
    <t>Accessori PRAESENSA</t>
  </si>
  <si>
    <t>PRA-EOL</t>
  </si>
  <si>
    <t>BOSCH - Scheda fine linea PRAESENSA.</t>
  </si>
  <si>
    <t>PRA-SFPLX</t>
  </si>
  <si>
    <t xml:space="preserve">BOSCH - Transceiver per fibra monomodale per PRA-MPS3. Distanza max. 10Km. Connettore duplex LC. </t>
  </si>
  <si>
    <t>PRA-ES8P2S</t>
  </si>
  <si>
    <t>BOSCH - Ethernet Switch Advantech, 8 porte POE, 2 slot SFP, per barra DIN TS35, alimentazione dual 24V-48V, per unità PRAESENSA.</t>
  </si>
  <si>
    <t>PRA-SFPSX</t>
  </si>
  <si>
    <t>BOSCH - Transceiver fibra multimodale per PRA-MPS3. Distanza max. 550m. Connettore duplex LC.</t>
  </si>
  <si>
    <t>Software PRAESENSA</t>
  </si>
  <si>
    <t>PRA-APAS</t>
  </si>
  <si>
    <t>BOSCH - Advanced Public Address Server. Permette la gestione del sistema PRAESENSA attraverso web browser</t>
  </si>
  <si>
    <t>PRA-APAL</t>
  </si>
  <si>
    <t>BOSCH - Advanced Public Address License Client.</t>
  </si>
  <si>
    <t>Sistema a loop</t>
  </si>
  <si>
    <t>BH-AUE-LBB1938/30</t>
  </si>
  <si>
    <t>BH-AUE-PRA-SCL</t>
  </si>
  <si>
    <t>BH-AUE-PRA-AD608</t>
  </si>
  <si>
    <t>BH-AUE-PRA-AD604</t>
  </si>
  <si>
    <t>BH-AUE-PRA-PSM24</t>
  </si>
  <si>
    <t>BH-AUE-PRA-MPS3</t>
  </si>
  <si>
    <t>BH-AUE-PRA-PSM48</t>
  </si>
  <si>
    <t>BH-AUE-PRA-CSLD</t>
  </si>
  <si>
    <t>BH-AUE-PRA-CSLW</t>
  </si>
  <si>
    <t>BH-AUE-PRA-CSE</t>
  </si>
  <si>
    <t>BH-AUC-PRA-EOL</t>
  </si>
  <si>
    <t>BH-AUC-PRA-SFPLX</t>
  </si>
  <si>
    <t>BH-AUC-PRA-ES8P2S</t>
  </si>
  <si>
    <t>BH-AUC-PRA-SFPSX</t>
  </si>
  <si>
    <t>BH-AUW-PRA-APAS</t>
  </si>
  <si>
    <t>BH-AUW-PRA-APAL</t>
  </si>
  <si>
    <t>Access Management System (AMS)</t>
  </si>
  <si>
    <t>AMS-SMA-LITE</t>
  </si>
  <si>
    <t>BOSCH - AMS Software Maintenance License for AMS-BASE-LITE*, 1 yr</t>
  </si>
  <si>
    <t>AMS-SMA-PLUS</t>
  </si>
  <si>
    <t>BOSCH - AMS Software Maintenance License for AMS-BASE-PLUS*, 1 yr</t>
  </si>
  <si>
    <t>AMS-SMA-PRO</t>
  </si>
  <si>
    <t>BOSCH - AMS Software Maintenance License for AMS-BASE-PRO*, 1 yr</t>
  </si>
  <si>
    <t>AMS-SMA-1CLI</t>
  </si>
  <si>
    <t>BOSCH - AMS Software Maintenance License for AMS-XCLI-1V*, 1 yr</t>
  </si>
  <si>
    <t>AMS-SMA-5CLI</t>
  </si>
  <si>
    <t>BOSCH - AMS Software Maintenance License for AMS-XCLI-5V*, 1 yr</t>
  </si>
  <si>
    <t>AMS-SMA-1MAC</t>
  </si>
  <si>
    <t>BOSCH - AMS Software Maintenance License for AMS-XMAC-1V*, 1 yr</t>
  </si>
  <si>
    <t>AMS-SMA-5MAC</t>
  </si>
  <si>
    <t>BOSCH - AMS Software Maintenance License for AMS-XMAC-5V*, 1 yr</t>
  </si>
  <si>
    <t>AMS-SMA-32DRS</t>
  </si>
  <si>
    <t>BOSCH - AMS Software Maintenance License for AMS-XDRS-32V*, 1 yr</t>
  </si>
  <si>
    <t>AMS-SMA-128DRS</t>
  </si>
  <si>
    <t>BOSCH - AMS Software Maintenance License for AMS-XDRS-128V*, 1 yr</t>
  </si>
  <si>
    <t>AMS-SMA-512DRS</t>
  </si>
  <si>
    <t>BOSCH - AMS Software Maintenance License for AMS-XDRS-512V*, 1 yr</t>
  </si>
  <si>
    <t>AMS-SMA-100CRD</t>
  </si>
  <si>
    <t>BOSCH - AMS Software Maintenance License for AMS-XCRD-100V*, 1 yr</t>
  </si>
  <si>
    <t>AMS-SMA-1KCRD</t>
  </si>
  <si>
    <t>BOSCH - AMS Software Maintenance License for AMS-XCRD-1KV*, 1 yr</t>
  </si>
  <si>
    <t>AMS-SMA-10KCRD</t>
  </si>
  <si>
    <t>BOSCH - AMS Software Maintenance License for AMS-XCRD-10KV*, 1 yr</t>
  </si>
  <si>
    <t>AMS-SMA-50KCRD</t>
  </si>
  <si>
    <t>BOSCH - AMS Software Maintenance License for AMS-XCRD-50KV*, 1 yr</t>
  </si>
  <si>
    <t>AMS-SMA-1DIV</t>
  </si>
  <si>
    <t>BOSCH - AMS Software Maintenance License for AMS-XDIV-1V*, 1 yr</t>
  </si>
  <si>
    <t>AMS-SMA-TOPLUS</t>
  </si>
  <si>
    <t>BOSCH - AMS Software Maintenance License for AMS-FUPG-TOPLUS, 1yr</t>
  </si>
  <si>
    <t>AMS-SMA-TOPRO</t>
  </si>
  <si>
    <t>BOSCH - AMS Software Maintenance License for AMS-FUPG-TOPRO, 1yr</t>
  </si>
  <si>
    <t xml:space="preserve">BOSCH - Piastra di montaggio per Armadi rack 19" con 4 barre DIN incorporate. </t>
  </si>
  <si>
    <t>BOSCH - Piastra di montaggio per Armadi rack 19" con 2 barre DIN incorporate + m. kit</t>
  </si>
  <si>
    <t>BH-INT-AMS-SMA-LITE</t>
  </si>
  <si>
    <t>BH-INT-AMS-SMA-PLUS</t>
  </si>
  <si>
    <t>BH-INT-AMS-SMA-PRO</t>
  </si>
  <si>
    <t>BH-INT-AMS-SMA-1CLI</t>
  </si>
  <si>
    <t>BH-INT-AMS-SMA-5CLI</t>
  </si>
  <si>
    <t>BH-INT-AMS-SMA-1MAC</t>
  </si>
  <si>
    <t>BH-INT-AMS-SMA-5MAC</t>
  </si>
  <si>
    <t>BH-INT-AMS-SMA-32DRS</t>
  </si>
  <si>
    <t>BH-INT-AMS-SMA-128DRS</t>
  </si>
  <si>
    <t>BH-INT-AMS-SMA-512DRS</t>
  </si>
  <si>
    <t>BH-INT-AMS-SMA-100CRD</t>
  </si>
  <si>
    <t>BH-INT-AMS-SMA-1KCRD</t>
  </si>
  <si>
    <t>BH-INT-AMS-SMA-10KCRD</t>
  </si>
  <si>
    <t>BH-INT-AMS-SMA-50KCRD</t>
  </si>
  <si>
    <t>BH-INT-AMS-SMA-1DIV</t>
  </si>
  <si>
    <t>BH-INT-AMS-SMA-TOPLUS</t>
  </si>
  <si>
    <t>BH-INT-AMS-SMA-TOPRO</t>
  </si>
  <si>
    <t>SU-VIP-TNB-9000</t>
  </si>
  <si>
    <t>TNB-9000</t>
  </si>
  <si>
    <t>SU-VIP-LND-6070R</t>
  </si>
  <si>
    <t>SU-VIP-LNV-6070R</t>
  </si>
  <si>
    <t>HANWHA - Wisenet Q network IR antivandalo dome camera da esterno, 2MP @30fps, ottica fissa da 2.8mm, IP66, IK10, PoE/12VDC</t>
  </si>
  <si>
    <t>HANWHA - Wisenet Q network IR antivandalo dome camera da esterno, 2MP @30fps, ottica fissa da 4mm, IP66, IK10, PoE/12VDC</t>
  </si>
  <si>
    <t>SU-VIP-XNV-6012</t>
  </si>
  <si>
    <t>HANWHA - IP Wisenet X zoom box camera, 2MP @60fps, zoom 32x, D&amp;N ICR, PoE/12VDC</t>
  </si>
  <si>
    <t>SU-VAC-SBP-276HMW</t>
  </si>
  <si>
    <t>SBP-276HMW</t>
  </si>
  <si>
    <t>HANWHA - Adattatore supporto staffa in alluminio per telecamera multisensore PNM-9084QZ, Bianco</t>
  </si>
  <si>
    <t>SU-VAC-SBP-300HMW8</t>
  </si>
  <si>
    <t>SBP-300HMW8</t>
  </si>
  <si>
    <t>HANWHA - Adattatore supporto staffa per telecamere mod. PND-9080R, XND-6080V/RV, XND-8080RV, Bianco</t>
  </si>
  <si>
    <t>SU-VAC-SBP-317HMW</t>
  </si>
  <si>
    <t>SBP-317HMW</t>
  </si>
  <si>
    <t>HANWHA - Adattatore supporto staffa per telecamera multisensore PNM-9084RQZ and PNM-9085RQZ, Bianco</t>
  </si>
  <si>
    <t>SU-VAC-SBV-158GW</t>
  </si>
  <si>
    <t>SBV-158GW</t>
  </si>
  <si>
    <t>HANWHA - Base Minidome Antivandalo da esterno, bianca.</t>
  </si>
  <si>
    <t>Monitors</t>
  </si>
  <si>
    <t>01766-001</t>
  </si>
  <si>
    <t>AXIS - Q9216-SLV STEEL, Robust stainless steel corner-mount camera</t>
  </si>
  <si>
    <t>01767-001</t>
  </si>
  <si>
    <t xml:space="preserve">AXIS - Q9216-SLV WHITE , Robust stainless steel corner-mount camera </t>
  </si>
  <si>
    <t>HANWHA - IP Fisheye da interno, 6MP, 1.14mm ottica fissa (187°), 120dB WDR, SD/SDHC/SDXC slot, HLC, PoE, IP42</t>
  </si>
  <si>
    <t>HANWHA - Wisenet T Network Thermal Bullet Camera da esterno, QVGA @30fps, 2.7mm ottica fissa (92°), IP66, IK10, PoE/12VDC/24VAC</t>
  </si>
  <si>
    <t>HANWHA - Wisenet T Network Thermal Bullet Camera da esterno, QVGA @30fps, 4.7 mm ottica fissa (92°), IP66, IK10, PoE/12VDC/24VAC</t>
  </si>
  <si>
    <t>HANWHA - Wisenet T Network Thermal Bullet Camera da esterno, QVGA @30fps, 13.7mm ottica fissa (92°), IP66, IK10, PoE/12VDC/24VAC</t>
  </si>
  <si>
    <t>HANWHA - Ottica per PNM-7000V, 1/2.8" 2M CMOS, Progressive Scan, ottica fissa 2.4mm F2.0, WDR 150dB</t>
  </si>
  <si>
    <t>HANWHA - Ottica per PNM-7000V, 1/2.8" 2M CMOS, Progressive Scan, ottica fissa 2.8mm F2.0, WDR 150dB</t>
  </si>
  <si>
    <t>HANWHA - Ottica per PNM-7000V, 1/2.8" 2M CMOS, Progressive Scan, ottica fissa 3.6mm F2.0, WDR 150dB</t>
  </si>
  <si>
    <t>HANWHA - Ottica per PNM-7000V, 1/2.8" 2M CMOS, Progressive Scan, ottica fissa 6mm F2.0, WDR 150dB</t>
  </si>
  <si>
    <t>HANWHA - Ottica per PNM-9000VQ, 1/2.8" 2M CMOS, Progressive Scan, ottica fissa 6,0 mm F2.0, WDR 150dB</t>
  </si>
  <si>
    <t>HANWHA - Ottica per PNM-9000VQ, 1/2.8" 2M CMOS, Progressive Scan, ottica fissa 4,6 mm F2.0, WDR 150dB</t>
  </si>
  <si>
    <t>HANWHA -Ottica per PNM-9032VQP, 1/2.8" 2M CMOS, Progressive Scan, ottica fissa 2,4mm F2.0, WDR 150dB</t>
  </si>
  <si>
    <t>HANWHA -Ottica per PNM-9032VQP, 1/2.8" 2M CMOS, Progressive Scan, ottica fissa 3,6mm F2.0, WDR 150dB</t>
  </si>
  <si>
    <t>HANWHA -Ottica per PNM-9032VQP, 1/2.8" 2M CMOS, Progressive Scan, ottica fissa 6mm F2.0, WDR 150dB</t>
  </si>
  <si>
    <t>HANWHA -Ottica per PNM-9032VQP, 1/2.8" 2M CMOS, Progressive Scan, ottica fissa 12mm F2.0, WDR 150dB</t>
  </si>
  <si>
    <t>HANWHA -Ottica per PNM-9032VQP, 1/2.8" 5M CMOS, Progressive Scan, ottica fissa 3,7mm F1.6, WDR 120dB</t>
  </si>
  <si>
    <t>HANWHA -Ottica per PNM-9032VQP, 1/2.8" 5M CMOS, Progressive Scan, ottica fissa 4,6mm F1.6, WDR 120dB</t>
  </si>
  <si>
    <t>HANWHA -Ottica per PNM-9032VQP, 1/2.8" 5M CMOS, Progressive Scan, ottica fissa 7mm F1.6, WDR 120dB</t>
  </si>
  <si>
    <t>HANWHA - Ottica 1/2.8"  CS Mount, 3MP, 8.5-50mm (5.9x), F1.6</t>
  </si>
  <si>
    <t>HANWHA - Adattatore supporto staffa, verificare compatibilità</t>
  </si>
  <si>
    <t>HANWHA - Staffa muro x MiniDome, verificare compatibilità modello</t>
  </si>
  <si>
    <t>HANWHA - Staffa a parete per Minidome da esterno, verificare compatibilità modello telecamera</t>
  </si>
  <si>
    <t>Microfoni ed Accessori</t>
  </si>
  <si>
    <t>Via cavo</t>
  </si>
  <si>
    <t>Microfoni Palmari EN54-16</t>
  </si>
  <si>
    <t>Sistemi audio e di emergenza</t>
  </si>
  <si>
    <t>Plena</t>
  </si>
  <si>
    <t>Unità di potenza EN54-16</t>
  </si>
  <si>
    <t>Unità di potenza</t>
  </si>
  <si>
    <t>Plena VAS EN54-16</t>
  </si>
  <si>
    <t>Apparati EN54-16</t>
  </si>
  <si>
    <t>Altoparlanti</t>
  </si>
  <si>
    <t>Altoparlanti a cassa</t>
  </si>
  <si>
    <t>Cassa in metallo</t>
  </si>
  <si>
    <t>LB1 cassa pro sound</t>
  </si>
  <si>
    <t>LB7 cassa in ABS</t>
  </si>
  <si>
    <t>Colonne Sonore</t>
  </si>
  <si>
    <t>Colonne sonore in metallo</t>
  </si>
  <si>
    <t>Line Array serie XLA 3200</t>
  </si>
  <si>
    <t xml:space="preserve">XLA - Extended Listening Area. </t>
  </si>
  <si>
    <t>Altoparlanti da incasso a soffitto</t>
  </si>
  <si>
    <t>LC1 serie modulare</t>
  </si>
  <si>
    <t>LC3 serie entry level</t>
  </si>
  <si>
    <t>LC4 ampia apertura</t>
  </si>
  <si>
    <t>LC7 doppio altop. A/B (NEW!)</t>
  </si>
  <si>
    <t>Proiettori sonori</t>
  </si>
  <si>
    <t>LS1 da sospensione</t>
  </si>
  <si>
    <t>LBC da parete in alluminio</t>
  </si>
  <si>
    <t>LS1 emidirezionale</t>
  </si>
  <si>
    <t>Altoparlanti a Tromba</t>
  </si>
  <si>
    <t>Trombe in ABS</t>
  </si>
  <si>
    <t>Trombe in Alluminio</t>
  </si>
  <si>
    <t>Trombe IP67 Antideflagranti</t>
  </si>
  <si>
    <t>Sistemi audio digitali EN54-16</t>
  </si>
  <si>
    <t>PAVIRO</t>
  </si>
  <si>
    <t>Apparati PAVIRO EN54-16</t>
  </si>
  <si>
    <t>Call station PAVIRO EN54-16</t>
  </si>
  <si>
    <t>Caricabatterie 48Vcc</t>
  </si>
  <si>
    <t>Caricabatterie 24Vcc</t>
  </si>
  <si>
    <t>BOSCH - Caricabatterie 24V per PAVIRO r PLENA VAS.</t>
  </si>
  <si>
    <t>PRAESIDEO</t>
  </si>
  <si>
    <t>Prodotti per sistemi serie PRAESIDEO</t>
  </si>
  <si>
    <t>Postazioni di chiamata per serie PRAESIDEO</t>
  </si>
  <si>
    <t>Cavi in fibra ottica per serie PRAESIDEO</t>
  </si>
  <si>
    <t>Commercial Audio</t>
  </si>
  <si>
    <t>Ricevitori</t>
  </si>
  <si>
    <t>Fonti sonore</t>
  </si>
  <si>
    <t>LB2 cassa in ABS 2 vie</t>
  </si>
  <si>
    <t>LB10-UC06-FD</t>
  </si>
  <si>
    <t>BOSCH - Coppia altoparlanti a cassa piatti 6W, ABS. Staffe in metallo montaggio muro. Colore nero.Il prezzo si intende a coppia.</t>
  </si>
  <si>
    <t>LB10-UC06-D</t>
  </si>
  <si>
    <t>BOSCH - Coppia altoparlanti a cassa angolati 6W in ABS. Colore nero. Il prezzo si intende a coppia.</t>
  </si>
  <si>
    <t>LB10-UC06-L</t>
  </si>
  <si>
    <t>BOSCH - Coppia di altoparlanti a cassa angolati 6W in ABS. Colore bianco. Il prezzo si intende a coppia.</t>
  </si>
  <si>
    <t>LB10-UC06V-D</t>
  </si>
  <si>
    <t>BOSCH - Coppia di altoparlanti a cassa angolati 6W in ABS con controllo di volume. Colore nero. Il prezzo si intende a coppia.</t>
  </si>
  <si>
    <t>Altoparlanti a pannello</t>
  </si>
  <si>
    <t>Deimos</t>
  </si>
  <si>
    <t>4 pollici</t>
  </si>
  <si>
    <t>5 pollici</t>
  </si>
  <si>
    <t>5 Pollici EN54-16</t>
  </si>
  <si>
    <t>Serie LBC e LHM</t>
  </si>
  <si>
    <t>LBC3951/12</t>
  </si>
  <si>
    <t>BOSCH - Altoparlante da incasso a soffitto 6 W da 4" , colore bianco con griglia circolare in alluminio, montaggio con clips.</t>
  </si>
  <si>
    <t>LC2 serie Premium Sound</t>
  </si>
  <si>
    <t>Vari-directional array</t>
  </si>
  <si>
    <t>Colonne sonore varidirezionali</t>
  </si>
  <si>
    <t>Estensioni</t>
  </si>
  <si>
    <t>Proiettori di suono</t>
  </si>
  <si>
    <t>Proiettori da parete</t>
  </si>
  <si>
    <t>LBC3941/12</t>
  </si>
  <si>
    <t>BOSCH - Proiettore di suono 6 W 100V, colore bianco in ABS . Provvisto di staffa in acciaio bianco opaco. IP65.</t>
  </si>
  <si>
    <t>Proiettori da sospensione</t>
  </si>
  <si>
    <t>Altoparlanti a tromba</t>
  </si>
  <si>
    <t>Trombe in alluminio</t>
  </si>
  <si>
    <t>Regolatori di volume</t>
  </si>
  <si>
    <t>Scatola MK</t>
  </si>
  <si>
    <t>Scatola U40</t>
  </si>
  <si>
    <t>Selettori di programmi</t>
  </si>
  <si>
    <t>Morsetti</t>
  </si>
  <si>
    <t>BH-AUS-LB10-UC06-FD</t>
  </si>
  <si>
    <t>BH-AUS-LB10-UC06-D</t>
  </si>
  <si>
    <t>BH-AUS-LB10-UC06-L</t>
  </si>
  <si>
    <t>BH-AUS-LB10-UC06V-D</t>
  </si>
  <si>
    <t>BH-AUS-LBC3951/12</t>
  </si>
  <si>
    <t>BH-AUS-LBC3941/12</t>
  </si>
  <si>
    <t>QNF-9010</t>
  </si>
  <si>
    <t>HCO-7010RA</t>
  </si>
  <si>
    <t>HCO-7020RA</t>
  </si>
  <si>
    <t>HCO-7030RA</t>
  </si>
  <si>
    <t>HCO-7070RA</t>
  </si>
  <si>
    <t>HCD-7010RA</t>
  </si>
  <si>
    <t>HCD-7020RA</t>
  </si>
  <si>
    <t>HCD-7030RA</t>
  </si>
  <si>
    <t>HCD-7070RA</t>
  </si>
  <si>
    <t>HCV-7010RA</t>
  </si>
  <si>
    <t>HCV-7020RA</t>
  </si>
  <si>
    <t>HCV-7030RA</t>
  </si>
  <si>
    <t>HCV-7070RA</t>
  </si>
  <si>
    <t>HCB-7000A</t>
  </si>
  <si>
    <t>HCB-7000PHA</t>
  </si>
  <si>
    <t>SHD-1198FW</t>
  </si>
  <si>
    <t>HANWHA - Custodia controsoffitto per tlc Dome, compatibIle con QND-6070R/6082R/7080R/8080R, HCD-6070R/6080R/7070R/7080R, Bianca</t>
  </si>
  <si>
    <t>SHD-1408FW</t>
  </si>
  <si>
    <t>HANWHA - Custodia controsoff. QNV-6070R/6071R/6080R/7080R/7081R,HCV-7070R/6080R/6070R,LNV-6071R,SNV-L6083R, SCV-6083R/6023R/5082</t>
  </si>
  <si>
    <t>SSW-CH00L</t>
  </si>
  <si>
    <t>HANWHA - SSM 2.x Core Server - 1CH HTW, ONVIF viewing licence</t>
  </si>
  <si>
    <t>SU-VIP-QNF-9010</t>
  </si>
  <si>
    <t>SU-VAN-HCO-7010RA</t>
  </si>
  <si>
    <t>SU-VAN-HCO-7020RA</t>
  </si>
  <si>
    <t>SU-VAN-HCO-7030RA</t>
  </si>
  <si>
    <t>SU-VAN-HCO-7070RA</t>
  </si>
  <si>
    <t>SU-VAN-HCD-7010RA</t>
  </si>
  <si>
    <t>SU-VAN-HCD-7020RA</t>
  </si>
  <si>
    <t>SU-VAN-HCD-7030RA</t>
  </si>
  <si>
    <t>SU-VAN-HCD-7070RA</t>
  </si>
  <si>
    <t>SU-VAN-HCV-7010RA</t>
  </si>
  <si>
    <t>SU-VAN-HCV-7020RA</t>
  </si>
  <si>
    <t>SU-VAN-HCV-7030RA</t>
  </si>
  <si>
    <t>SU-VAN-HCV-7070RA</t>
  </si>
  <si>
    <t>SU-VAN-HCB-7000A</t>
  </si>
  <si>
    <t>SU-VAN-HCB-7000PHA</t>
  </si>
  <si>
    <t>SU-VAC-SHD-1198FW</t>
  </si>
  <si>
    <t>SU-VAC-SHD-1408FW</t>
  </si>
  <si>
    <t>SU-VSW-SSW-CH00L</t>
  </si>
  <si>
    <t>HW-INT-MPIP2000E</t>
  </si>
  <si>
    <t>MPIP2000E</t>
  </si>
  <si>
    <t>HW-INT-MPIP2100E</t>
  </si>
  <si>
    <t>MPIP2100E</t>
  </si>
  <si>
    <t>HW-INT-MPIP3000E</t>
  </si>
  <si>
    <t>MPIP3000E</t>
  </si>
  <si>
    <t>HW-INT-MPIBXM35</t>
  </si>
  <si>
    <t>MPIBXM35</t>
  </si>
  <si>
    <t>HW-INT-MPIPSU35</t>
  </si>
  <si>
    <t>MPIPSU35</t>
  </si>
  <si>
    <t>HW-INT-MPIKTSPRX</t>
  </si>
  <si>
    <t>MPIKTSPRX</t>
  </si>
  <si>
    <t>HW-INT-MPIKTSMF</t>
  </si>
  <si>
    <t>MPIKTSMF</t>
  </si>
  <si>
    <t>HW-INT-MPIKW1</t>
  </si>
  <si>
    <t>MPIKW1</t>
  </si>
  <si>
    <t>HW-INT-MPIDC1</t>
  </si>
  <si>
    <t>MPIDC1</t>
  </si>
  <si>
    <t>HW-INT-MPICLTEE</t>
  </si>
  <si>
    <t>MPICLTEE</t>
  </si>
  <si>
    <t>HW-INT-MPIEIO84E</t>
  </si>
  <si>
    <t>MPIEIO84E</t>
  </si>
  <si>
    <t>HW-INT-MPIEOP4</t>
  </si>
  <si>
    <t>MPIEOP4</t>
  </si>
  <si>
    <t>MPI Kit</t>
  </si>
  <si>
    <t>HW-INT-MPIP2KIT01</t>
  </si>
  <si>
    <t>MPIP2KIT01</t>
  </si>
  <si>
    <t>HW-INT-MPIP2KIT02</t>
  </si>
  <si>
    <t>MPIP2KIT02</t>
  </si>
  <si>
    <t>HW-INT-A085</t>
  </si>
  <si>
    <t>A085</t>
  </si>
  <si>
    <t>HW-INT-DT8320AF4-SN</t>
  </si>
  <si>
    <t>DT8320AF4-SN</t>
  </si>
  <si>
    <t>HW-INT-DT8320F4-SN</t>
  </si>
  <si>
    <t>DT8320F4-SN</t>
  </si>
  <si>
    <t>Plug-in for</t>
  </si>
  <si>
    <t>Controller OSDP RS485 (AMC)</t>
  </si>
  <si>
    <t xml:space="preserve">Controller Wiegand (AMC) </t>
  </si>
  <si>
    <t>APC-AMC2-2WCF</t>
  </si>
  <si>
    <t>BOSCH - AMC2 DoorController - Wiegand. Permette la connesione di fino 2 Readers Wiegand sia 125 Khz che 13.56 Mhz.</t>
  </si>
  <si>
    <t>BOSCH - AMC 2 DoorController - Wiegand. Permette la connesione di fino 4 Readers Wiegand sia 125 Khz che 13.56 Mhz.</t>
  </si>
  <si>
    <t>ACX-AMC2-PLUGS</t>
  </si>
  <si>
    <t>BOSCH - AMC2 plugs spare parts</t>
  </si>
  <si>
    <t>BH-INT-APC-AMC2-2WCF</t>
  </si>
  <si>
    <t>BH-INT-ACX-AMC2-PLUGS</t>
  </si>
  <si>
    <t>HANWHA - IP Wisenet Q network fisheye da interno, 12MP, 3008x3008 @ 30fps, ottica fissa da 1.08mm (187°),PoE, IP42</t>
  </si>
  <si>
    <t>PNO-A9081R</t>
  </si>
  <si>
    <t>HANWHA - IP Wisenet P 4K AI IR bullet da esterno, 8MP@30fps, ottica motoriz. 4.5~10mm, 120dB WDR, D&amp;N ICR, IR 30m, PoE+/12VDC</t>
  </si>
  <si>
    <t>PND-A9081RF</t>
  </si>
  <si>
    <t>HANWHA - IP Wisenet P4K AI IR dome da incasso da interno,8MP@30fps,ottica motoriz. 4.5~10mm,120dB,D&amp;N ICR, IR 30m,PoE+/12VDC</t>
  </si>
  <si>
    <t>PND-A9081RV</t>
  </si>
  <si>
    <t>HANWHA -IP  Wisenet P network 4K AI IR dome da interno, 8MP@30fps, ottica motoriz. 4.5~10mm, 120dB, D&amp;N ICR, IR 30m,PoE+/12VDC</t>
  </si>
  <si>
    <t>PNV-A9081R</t>
  </si>
  <si>
    <t>HANWHA - IP Wisenet P 4K AI IR vandal dome da esterno, 8MP@30fps, ottica motoriz. 4.5~10mm, 120dB, D&amp;N ICR, IR 30m, PoE+/12VDC</t>
  </si>
  <si>
    <t>XND-8081REV</t>
  </si>
  <si>
    <t>HANWHA - IP Dome IR antivandalo da interno, PoE+ in/PoE out, 5MP @30fps, ottica motor. 3.9~9.4mm, 120dB, D&amp;N ICR, IR 50m, PoE+</t>
  </si>
  <si>
    <t>XNV-8081RE</t>
  </si>
  <si>
    <t>HANWHA - IP Vandal Dome IR da esterno, PoE+ in/PoE out, 5MP @30fps, ottica motor. 3.9~9.4mm, 120dB, D&amp;N ICR), IR 50m, PoE+</t>
  </si>
  <si>
    <t>XND-6081REV</t>
  </si>
  <si>
    <t>HANWHA - IP Vandal Dome IR, PoE+ in/PoE out, 2MP@60fps, ottica motor. 2.8~12.0mmi, 150dB,D&amp;N ICR, IR 50m, PoE+</t>
  </si>
  <si>
    <t>XNV-6081RE</t>
  </si>
  <si>
    <t>HANWHA - IP Vandal Dome IR da esterno, PoE+ in/PoE out, 2MP@60fps, ottica motor. 2.8~12.0mm, 150dB, D&amp;N ICR, IR 50m,PoE+</t>
  </si>
  <si>
    <t>HANWHA - Custodia controsoffitto per tlc Dome e PTZ, compat. QND-6070R/6082R/7080R/8080R,HCD-6070R/6080R/7070R/7080R,Bianca</t>
  </si>
  <si>
    <t>HANWHA - Custodia controsoffitto per telecamere Dome e PTZ, verificare compatibilità specifica x modello.</t>
  </si>
  <si>
    <t>SBP-099HMW</t>
  </si>
  <si>
    <t>HANWHA - Adattatore supporto staffa in alluminio per camere fisheye. Compatibile QND-8021/8011/6021/6011, QNF-8010/9010, Bianca</t>
  </si>
  <si>
    <t>SHB-4301H2</t>
  </si>
  <si>
    <t>HANWHA - Custodia in alluminio da esterno con staffa a muro, completa di ventola e riscaldatore, IP66, 230VAC, colore avorio</t>
  </si>
  <si>
    <t>SHB-4301HP</t>
  </si>
  <si>
    <t>HANWHA - Custodia da esterno con staffa a muro, completa di ventola e riscaldatore, IP66, POE/12VDC, colore avorio</t>
  </si>
  <si>
    <t>NO MASK DETECTION</t>
  </si>
  <si>
    <t>SU-VIP-PNO-A9081R</t>
  </si>
  <si>
    <t>SU-VIP-PND-A9081RF</t>
  </si>
  <si>
    <t>SU-VIP-PND-A9081RV</t>
  </si>
  <si>
    <t>SU-VIP-PNV-A9081R</t>
  </si>
  <si>
    <t>SU-VIP-XND-8081REV</t>
  </si>
  <si>
    <t>SU-VIP-XNV-8081RE</t>
  </si>
  <si>
    <t>SU-VIP-XND-6081REV</t>
  </si>
  <si>
    <t>SU-VIP-XNV-6081RE</t>
  </si>
  <si>
    <t>SU-VAC-SBP-099HMW</t>
  </si>
  <si>
    <t>SU-VAC-SHB-4301H2</t>
  </si>
  <si>
    <t>SU-VAC-SHB-4301HP</t>
  </si>
  <si>
    <t>EVERY-8IO-POE-DRY</t>
  </si>
  <si>
    <t>CI-INT-SP2-CTRL</t>
  </si>
  <si>
    <t>SIOUXPRO2-CTRL</t>
  </si>
  <si>
    <t xml:space="preserve">CIAS - Unità di elaborazione SIOUX PRO2 fino a 1500m con 80 zone </t>
  </si>
  <si>
    <t>CI-INT-SP2-CTRLPOE</t>
  </si>
  <si>
    <t>SIOUXPRO2-CTRLPOE</t>
  </si>
  <si>
    <t xml:space="preserve">CIAS - Unità di elaborazione SIOUX PRO2 PoE fino a 1500m con 80 zone </t>
  </si>
  <si>
    <t>CI-INT-SP2-CU1</t>
  </si>
  <si>
    <t>SIOUXPRO2-CU1</t>
  </si>
  <si>
    <t>CIAS - Scatola INOX IP55 con SIOUXPRO2-CTRL e un SIOUXPRO2-LINE</t>
  </si>
  <si>
    <t>CI-INT-SP2-CU2</t>
  </si>
  <si>
    <t>SIOUXPRO2-CU2</t>
  </si>
  <si>
    <t>CIAS - Scatola INOX IP55 con SIOUXPRO2-CTRL e due SIOUXPRO2-LINE</t>
  </si>
  <si>
    <t>CI-INT-SP2-CU1POE</t>
  </si>
  <si>
    <t>SIOUXPRO2-CU1POE</t>
  </si>
  <si>
    <t>CIAS - Scatola INOX IP55 con SIOUXPRO2-CTRLPOE e un SIOUXPRO2-LINE</t>
  </si>
  <si>
    <t>CI-INT-SP2-CU2POE</t>
  </si>
  <si>
    <t>SIOUXPRO2-CU2POE</t>
  </si>
  <si>
    <t>CIAS - Scatola INOX IP55 con SIOUX PRO2-CTRLPOE e due SIOUX PRO2-LINE</t>
  </si>
  <si>
    <t>CI-INT-SP2-KIT-EL</t>
  </si>
  <si>
    <t>SIOUXPRO2-KIT-EL</t>
  </si>
  <si>
    <t>CIAS - Kit elettroniche SIOUX PRO2 (1 Master e 6 Slave). Necessita di 1 SIOUXPRO2-KIT-MEC</t>
  </si>
  <si>
    <t>CI-INT-SP2-KIT-MEC</t>
  </si>
  <si>
    <t>SIOUXPRO2-KIT-MEC</t>
  </si>
  <si>
    <t>CIAS - Gruppo di 7 custodie IP66 senza viti per SIOUX PRO2</t>
  </si>
  <si>
    <t>CI-INT-SP2CABLEKIT055</t>
  </si>
  <si>
    <t>SIOUXPRO2CABLEKIT055</t>
  </si>
  <si>
    <t>CIAS - Kit 7 Pz. cavi Patch 5,5m da esterno anti UV - collegamento sensori SIOUX PRO2</t>
  </si>
  <si>
    <t>CI-INT-SP2CABLEKIT035</t>
  </si>
  <si>
    <t>SIOUXPRO2CABLEKIT035</t>
  </si>
  <si>
    <t>CIAS - Kit 7 Pz. cavi Patch 3,5m da esterno anti UV - collegamento sensori SIOUX PRO2</t>
  </si>
  <si>
    <t>CI-INT-SIOUX-CARD8M</t>
  </si>
  <si>
    <t>CIAS - Scheda Master a 8 relè (4 zone + 4 per allarmi tecnici) Espandibile fino a 20 relé di zona + 4 relé tecnici,</t>
  </si>
  <si>
    <t>CI-INT-SIOUX-CARD8S</t>
  </si>
  <si>
    <t>CIAS - Espansione scheda a 8 relè (necessità l'utilizzo di una scheda master SIOUX-CARD-8M).</t>
  </si>
  <si>
    <t>CI-INT-SP2-LINE</t>
  </si>
  <si>
    <t>SIOUXPRO2-LINE</t>
  </si>
  <si>
    <t>CIAS - Convertitore DC - DC per SIOUX PRO2. Nota: ne va utilizzato uno per ramo.</t>
  </si>
  <si>
    <t>CI-INT-SP2-KIT-EL+</t>
  </si>
  <si>
    <t>SIOUXPRO2-KIT-EL+</t>
  </si>
  <si>
    <t xml:space="preserve">CIAS - Kit elettroniche speciali con sensore aggiuntivo per staffa antirimozione (1 Sioux Master + 6 Slave ) </t>
  </si>
  <si>
    <t>CI-INT-SP2-LFI</t>
  </si>
  <si>
    <t>SIOUXPRO2-LFI</t>
  </si>
  <si>
    <t xml:space="preserve">CIAS - Isolatori di linea utili per evitare corto circuiti permanenti. </t>
  </si>
  <si>
    <t>CI-INT-SP2-REDUND</t>
  </si>
  <si>
    <t>SIOUXPRO2-REDUND</t>
  </si>
  <si>
    <t>CIAS - Scheda per ridondanza su SIOUX PRO2. Nota: vanno sempre installati su entrambi i rami.</t>
  </si>
  <si>
    <t>CI-INT-SP2-REDUNDKIT</t>
  </si>
  <si>
    <t>SIOUXPRO2-REDUNDKIT</t>
  </si>
  <si>
    <t>CIAS - Kit per Ridondanza SIOUX PRO2 in scatola INOX. Nota: ne va utilizzato uno alla fine di ogni ramo.</t>
  </si>
  <si>
    <t>CI-INT-SP2-BRACK-KIT</t>
  </si>
  <si>
    <t>SIOUXPRO2-BRACK-KIT</t>
  </si>
  <si>
    <t>CIAS - Kit 7 Pz. staffa INOX OPZIONALE per ancoraggio extra SIOUX PRO2</t>
  </si>
  <si>
    <t>CI-INT-SP2-BRACK-KIT+</t>
  </si>
  <si>
    <t>SIOUXPRO2-BRACK-KIT+</t>
  </si>
  <si>
    <t>CIAS - Kit 7 Pz. staffa INOX OPZIONALE per ancoraggio extra SIOUX PRO2 con sistema di antisposizionamento</t>
  </si>
  <si>
    <t>CI-INT-SP2-LEAD</t>
  </si>
  <si>
    <t>SIOUXPRO2-LEAD</t>
  </si>
  <si>
    <t>CIAS - Cavo FTP cat. 6E UV resistant per collegamento con SIOUX-CU e SIOUX-CU-SMALL</t>
  </si>
  <si>
    <t>CI-INT-SP2-KIT-RJ45</t>
  </si>
  <si>
    <t>SIOUXPRO2-KIT-RJ45</t>
  </si>
  <si>
    <t>CIAS - Kit 5 Pz. connettore RJ45 + O'ring speciale SIOUXPRO2</t>
  </si>
  <si>
    <t>CI-INT-SP2-MEC</t>
  </si>
  <si>
    <t>SIOUXPRO2-MEC</t>
  </si>
  <si>
    <t>CIAS - Meccanica Sensore SIOUX PRO2</t>
  </si>
  <si>
    <t>CI-INT-SP2-EL-M</t>
  </si>
  <si>
    <t>SIOUXPRO2-EL-M</t>
  </si>
  <si>
    <t>CIAS - Elettronica Sensore master SIOUX PRO2</t>
  </si>
  <si>
    <t>CI-INT-SP2-EL-S</t>
  </si>
  <si>
    <t>SIOUXPRO2-EL-S</t>
  </si>
  <si>
    <t>CIAS - Elettronica Sensore slave SIOUX PRO2</t>
  </si>
  <si>
    <t>CI-INT-SP2-TERM</t>
  </si>
  <si>
    <t>SIOUXPRO2-TERM</t>
  </si>
  <si>
    <t>CIAS - Componente terminazione di linea per SIOUX PRO2</t>
  </si>
  <si>
    <t>CI-INT-SP2-BRACKET</t>
  </si>
  <si>
    <t>SIOUXPRO2-BRACKET</t>
  </si>
  <si>
    <t>CIAS - Staffa inox per ancoraggio SIOUX PRO2</t>
  </si>
  <si>
    <t>CI-INT-SP2-BRACKET+</t>
  </si>
  <si>
    <t>SIOUXPRO2-BRACKET+</t>
  </si>
  <si>
    <t>CIAS - Staffa inox per ancoraggio SIOUX PRO2 + staffa INOX per antisposizionamento</t>
  </si>
  <si>
    <t>CI-INT-SP2CABLE055</t>
  </si>
  <si>
    <t>SIOUXPRO2CABLE055</t>
  </si>
  <si>
    <t>CIAS - Cavo Patch 5,5m da esterno anti UV - collegamento sensori SIOUX PRO2</t>
  </si>
  <si>
    <t>CI-INT-SP2CABLE035</t>
  </si>
  <si>
    <t>SIOUXPRO2CABLE035</t>
  </si>
  <si>
    <t>CIAS - Cavo Patch 3,5m da esterno anti UV - collegamento sensori SIOUX PRO2</t>
  </si>
  <si>
    <t>BF-KIT050PLUS</t>
  </si>
  <si>
    <t>BF-KIT100PLUS</t>
  </si>
  <si>
    <t>BF-KIT150PLUS</t>
  </si>
  <si>
    <t>BF-KIT200PLUS</t>
  </si>
  <si>
    <t>BF-KIT300PLUS</t>
  </si>
  <si>
    <t>CI-INT-BF-CABLEPS150</t>
  </si>
  <si>
    <t>CI-INT-SIOUX-TEST PRO</t>
  </si>
  <si>
    <t xml:space="preserve">CIAS - Software di settaggio e manutenzione da remoto per SIOUX PRO2.  </t>
  </si>
  <si>
    <t>CI-INT-TIES600-PRO2</t>
  </si>
  <si>
    <t>TIES600-PRO2</t>
  </si>
  <si>
    <t xml:space="preserve">CIAS - Fascette LARGE UV-resistant da utilizzare per sensori SIOUX PRO2 (4 pz/sensore). Confezione da 600 pz.   </t>
  </si>
  <si>
    <t>CI-INT-TIES100INOX</t>
  </si>
  <si>
    <t>TIES100INOX</t>
  </si>
  <si>
    <t>CIAS - Fascette in acciaio Inox da utilizzare 1 ogni 20 cm per il fissaggio (confezione da 100 pz.)</t>
  </si>
  <si>
    <t>CIAS - Unità completa Ermo 482X PRO TX. Comprende tutte le parti meccaniche, elettroniche e a microonde 50 m.</t>
  </si>
  <si>
    <t>CIAS - Unità completa Ermo 482X PRO RX. Comprende tutte le parti meccaniche, elettroniche e a microonde 50 m.</t>
  </si>
  <si>
    <t>CIAS - Unità completa Ermo 482X PRO TX. Comprende tutte le parti meccaniche, elettroniche e a microonde 80 m.</t>
  </si>
  <si>
    <t>CIAS - Unità completa Ermo 482X PRO RX. Comprende tutte le parti meccaniche, elettroniche e a microonde 80 m.</t>
  </si>
  <si>
    <t>CIAS - Unità completa Ermo 482X PRO TX. Comprende tutte le parti meccaniche, elettroniche e a microonde 120 m.</t>
  </si>
  <si>
    <t>CIAS - Unità completa Ermo 482X PRO RX. Comprende tutte le parti meccaniche, elettroniche e a microonde 120 m.</t>
  </si>
  <si>
    <t>CIAS - Unità completa Ermo 482X PRO TX. Comprende tutte le parti meccaniche, elettroniche e a microonde 200 m.</t>
  </si>
  <si>
    <t>CIAS - Unità completa Ermo 482X PRO RX. Comprende tutte le parti meccaniche, elettroniche e a microonde 200 m.</t>
  </si>
  <si>
    <t>CIAS - Unità completa Ermo 482X Pro TX 24Ghz. Comprende tutte le parti meccaniche, elettroniche e a microonde 250m.</t>
  </si>
  <si>
    <t>CIAS - Unità completa Ermo 482X Pro RX 24Ghz. Comprende tutte le parti meccaniche, elettroniche e a microonde 250 m.</t>
  </si>
  <si>
    <t>CIAS - KIT TX Ermo 482x PRO banda-K per portate fino a 250m. Include elettronica completa e Cavità TX 24GHz.</t>
  </si>
  <si>
    <t>CIAS - KIT RX Ermo 482x PRO banda-K per portate fino a 250m. Include elettronica completa e Cavità RX 24GHz.</t>
  </si>
  <si>
    <t>CI-INT-E482X3PROTX5F5</t>
  </si>
  <si>
    <t>ERMO482X3PROTX5F5</t>
  </si>
  <si>
    <t>CIAS - KIT TX Ermo 482x PRO banda-K per portate fino a 500m. Include elettronica completa e Cavità TX 24GHz.</t>
  </si>
  <si>
    <t>CI-INT-E482X3PRORX5F5</t>
  </si>
  <si>
    <t>ERMO482X3PRORX5F5</t>
  </si>
  <si>
    <t>CIAS - KIT RX Ermo 482x PRO banda-K per portate fino a 500m. Include elettronica completa e Cavità RX 24GHz.</t>
  </si>
  <si>
    <t>CI-INT-RAY100-1M-2</t>
  </si>
  <si>
    <t>CI-INT-RAY100-2M-4</t>
  </si>
  <si>
    <t>MICRO-RAY100-2M-4</t>
  </si>
  <si>
    <t>CIAS - Kit 2 colonne da 2M con tamper e anticalpestio. 4 raggi a microonda digitale max 100M.</t>
  </si>
  <si>
    <t>CI-INT-TOWER HT1-MR</t>
  </si>
  <si>
    <t>TOWER HT1-MR</t>
  </si>
  <si>
    <t>CI-INT-TOWER HT2-MR</t>
  </si>
  <si>
    <t>TOWER HT2-MR</t>
  </si>
  <si>
    <t>CI-INT-TOWER HT3-MR</t>
  </si>
  <si>
    <t>TOWER HT3-MR</t>
  </si>
  <si>
    <t>CIAS - Elettroniche complete CORAL PLUS (circuito di analisi) e cavit ; RX con portata fino a 220m.</t>
  </si>
  <si>
    <t>CIAS - Elettroniche complete CORAL PLUS (circuito di analisi) e cavit ; TX con portata fino a 220m.</t>
  </si>
  <si>
    <t>CIAS - Coppia di pali in acciaio Inox preforati per passaggio interno cavi, h 120 mm e  oslash; 40mm.</t>
  </si>
  <si>
    <t xml:space="preserve">CIAS - Staffa muro a L in acciaio Inox lunghezza 15cm   Oslash; 40mm. Base 12,5x12,5 preforata per applicazione bordo muro. </t>
  </si>
  <si>
    <t>CI-INT-SIGN-21X29</t>
  </si>
  <si>
    <t>SIGN-21X29</t>
  </si>
  <si>
    <t>CIAS - Cartello informativo "ALLARME PERIMETRO ATTIVO" da applicare tramite fascetto su recinzioni o pareti. 21 x 29,7 cm</t>
  </si>
  <si>
    <t>CI-INT-SIGN-14X21</t>
  </si>
  <si>
    <t>SIGN-14X21</t>
  </si>
  <si>
    <t>CIAS - Cartello informativo "ALLARME PERIMETRO ATTIVO" da applicare tramite fascetto su recinzioni o pareti. 14,8 x 21 cm</t>
  </si>
  <si>
    <t>CI-INT-TOWER-DM2</t>
  </si>
  <si>
    <t>TOWER-DM2</t>
  </si>
  <si>
    <t>CIAS - Colonna vuota per NEWTON, 2m con tamper antiapertura (pezzo singolo). Aggiungere TOWER-DM-BASE per fissaggio a terra.</t>
  </si>
  <si>
    <t>CI-INT-TOWER-DM-BASE</t>
  </si>
  <si>
    <t>TOWER-DM-BASE</t>
  </si>
  <si>
    <t>CIAS - Base in metallo per fissaggio a terra TOWER-DM e TOWER-DM-360.</t>
  </si>
  <si>
    <t>CIAS - Cavit ; RX ed elettronica completa per Ermo 482X Pro in versione portatile</t>
  </si>
  <si>
    <t>CIAS - Cavit ; TX ed elettronica completa per Ermo 482X Pro in versione portatile</t>
  </si>
  <si>
    <t>CI-INT-MURENAPS12ATEX</t>
  </si>
  <si>
    <t>MURENAPLUS12ATEX</t>
  </si>
  <si>
    <t>CIAS - Rivelatore monotesta digitale in custodia antideflagrante. Portata 12m.</t>
  </si>
  <si>
    <t>CI-INT-MURENAPS20ATEX</t>
  </si>
  <si>
    <t>MURENAPLUS20ATEX</t>
  </si>
  <si>
    <t>CIAS - Rivelatore monotesta digitale in custodia antideflagrante. Portata 20m.</t>
  </si>
  <si>
    <t>CI-INT-EX3PRO125ATEX</t>
  </si>
  <si>
    <t>ERMOX3PRO125ATEX</t>
  </si>
  <si>
    <t>CIAS - Barriera a microonde intelligente ERMO 482X PRO. Portata 125m.</t>
  </si>
  <si>
    <t>CIAS - STAR-TOUCH è la tastiera touch-screen da utilizzare con Quasar.</t>
  </si>
  <si>
    <t xml:space="preserve">CIAS - SATELLITE-1IO  è il modulo di espansione da 1 INGRESSO ed 1 USCITA. </t>
  </si>
  <si>
    <t>CIAS - Modulo di espansione 4 relé, dispone di 4 uscite liberamente configurabili</t>
  </si>
  <si>
    <t>CI-INT-SAT8IN</t>
  </si>
  <si>
    <t xml:space="preserve">CIAS - Scheda "naked" combinatore telefonico BUS 2 canali compatto e funzionale. </t>
  </si>
  <si>
    <t>CI-INT-POWER-KIT</t>
  </si>
  <si>
    <t>POWER-KIT</t>
  </si>
  <si>
    <t>CIAS - Alimentatore inseribile in colonna provvisto di 2 uscite dedicate da 13,8V - 1,5A per ottiche e riscaldatori</t>
  </si>
  <si>
    <t>HW-VSW-SSAHNMVMS</t>
  </si>
  <si>
    <t>SSAHNMVMS</t>
  </si>
  <si>
    <t>HW-VSW-SSAMPNVRCH</t>
  </si>
  <si>
    <t>SSAMPNVRCH</t>
  </si>
  <si>
    <t>HW-VSW-SSAMPNVRCH3Y</t>
  </si>
  <si>
    <t>SSAMPNVRCH3Y</t>
  </si>
  <si>
    <t>HW-VSW-SSAMPNVRCH5Y</t>
  </si>
  <si>
    <t>SSAMPNVRCH5Y</t>
  </si>
  <si>
    <t>HW-VSW-HNMHVASI</t>
  </si>
  <si>
    <t>HNMHVASI</t>
  </si>
  <si>
    <t>HW-VSW-HNMHVAPC</t>
  </si>
  <si>
    <t>HNMHVAPC</t>
  </si>
  <si>
    <t>HW-VSW-HNMNVRSW128</t>
  </si>
  <si>
    <t>HNMNVRSW128</t>
  </si>
  <si>
    <t>HW-VSW-HNMWIN10UPG5</t>
  </si>
  <si>
    <t>HNMWIN10UPG5</t>
  </si>
  <si>
    <t>HW-VSW-HNMWIN10UPG7</t>
  </si>
  <si>
    <t>HNMWIN10UPG7</t>
  </si>
  <si>
    <t>HW-VSW-49975921</t>
  </si>
  <si>
    <t>HW-CAA-MPA2ENCM</t>
  </si>
  <si>
    <t>MPA2ENCM</t>
  </si>
  <si>
    <t>HW-CAA-MPA2RJ</t>
  </si>
  <si>
    <t>MPA2RJ</t>
  </si>
  <si>
    <t>HW-CAA-MPA2BAT7</t>
  </si>
  <si>
    <t>MPA2BAT7</t>
  </si>
  <si>
    <t>SBP-300WMW</t>
  </si>
  <si>
    <t>HANWHA - Staffa collo d'oca. Bianca</t>
  </si>
  <si>
    <t>SU-VAC-SBP-300WMW</t>
  </si>
  <si>
    <t>01564-001</t>
  </si>
  <si>
    <t xml:space="preserve">AXIS - D2110-VE Security Radar, 24.05–24.25 GHz, FMCW, for wall mounting outdoor. </t>
  </si>
  <si>
    <t>VIDEO ANALYTIC PLUGINS SERVER SIDE</t>
  </si>
  <si>
    <t>PLUGINS PER PRIVACY COMPLIANCE</t>
  </si>
  <si>
    <t>AITECH - Plugin conteggio persone tramite telecamera dall'alto</t>
  </si>
  <si>
    <t>AITECH - Plugin heatmap</t>
  </si>
  <si>
    <t>AITECH - Plugin rilevamento di un oggetto abbandonato/rimosso</t>
  </si>
  <si>
    <t>AITECH - Plugin valutazioni posti liberi e occupati in un parcheggio basato su deep learning</t>
  </si>
  <si>
    <t xml:space="preserve">AITECH - Installazione e configurazione (una tantum) per le funzioni di analisi su un singolo flusso </t>
  </si>
  <si>
    <t>AI-SUP-DASH</t>
  </si>
  <si>
    <t>AITECH - Installazione e configurazione (una tantum) della dashboard su server del cliente</t>
  </si>
  <si>
    <t>AITECH -  Software Evolution Plan - 1 anno addizionale oltre quello già incluso nella licenza</t>
  </si>
  <si>
    <t>AITECH -  Software Evolution Plan - 2 anni addizionali oltre quello già incluso nella licenza</t>
  </si>
  <si>
    <t>AITECH -  Software Evolution Plan - 3 anni addizionali oltre quello già incluso nella licenza</t>
  </si>
  <si>
    <t>AITECH -  Software Evolution Plan - 3 + Y anni addizionali oltre quello già incluso nella licenza</t>
  </si>
  <si>
    <t>DASHBOARD</t>
  </si>
  <si>
    <t>AH-VAV-SUP-DASH</t>
  </si>
  <si>
    <t>HW-VIP-HC60W45R4</t>
  </si>
  <si>
    <t>HC60W45R4</t>
  </si>
  <si>
    <t>HW-VIP-HC60WB5R5</t>
  </si>
  <si>
    <t>HC60WB5R5</t>
  </si>
  <si>
    <t>HW-VAC-HA60CB6</t>
  </si>
  <si>
    <t>HA60CB6</t>
  </si>
  <si>
    <t>HW-VAC-HA60BB1</t>
  </si>
  <si>
    <t>HA60BB1</t>
  </si>
  <si>
    <t>HW-VAC-HA60WLM3</t>
  </si>
  <si>
    <t>HA60WLM3</t>
  </si>
  <si>
    <t>HW-VAC-HA60WLM4</t>
  </si>
  <si>
    <t>HA60WLM4</t>
  </si>
  <si>
    <t>HW-VAC-HA60PMC3</t>
  </si>
  <si>
    <t>HA60PMC3</t>
  </si>
  <si>
    <t>HW-VAC-HA60PMC4</t>
  </si>
  <si>
    <t>HA60PMC4</t>
  </si>
  <si>
    <t>HW-VAC-HA60PCMZ</t>
  </si>
  <si>
    <t>HA60PCMZ</t>
  </si>
  <si>
    <t>HW-VAC-HA60CNMZ</t>
  </si>
  <si>
    <t>HA60CNMZ</t>
  </si>
  <si>
    <t>HW-VAC-HA60ICMZ</t>
  </si>
  <si>
    <t>HA60ICMZ</t>
  </si>
  <si>
    <t>HW-VAC-HA60WIF</t>
  </si>
  <si>
    <t>HA60WIF</t>
  </si>
  <si>
    <t>HW-VAC-HA60POEZ</t>
  </si>
  <si>
    <t>HA60POEZ</t>
  </si>
  <si>
    <t>HW-VDR-HN30080200</t>
  </si>
  <si>
    <t>HN30080200</t>
  </si>
  <si>
    <t>HW-VDR-HN30080202</t>
  </si>
  <si>
    <t>HN30080202</t>
  </si>
  <si>
    <t>HW-VDR-HN30080216</t>
  </si>
  <si>
    <t>HN30080216</t>
  </si>
  <si>
    <t>HW-VDR-HN30160208</t>
  </si>
  <si>
    <t>HN30160208</t>
  </si>
  <si>
    <t>HW-VDR-HN30160216</t>
  </si>
  <si>
    <t>HN30160216</t>
  </si>
  <si>
    <t>HW-VAC-HN30HDS02</t>
  </si>
  <si>
    <t>HN30HDS02</t>
  </si>
  <si>
    <t>HW-VAC-HN30HDS04</t>
  </si>
  <si>
    <t>HN30HDS04</t>
  </si>
  <si>
    <t>HONEYWELL - HDD 4TB</t>
  </si>
  <si>
    <t>HW-VAC-HN30HDS08</t>
  </si>
  <si>
    <t>HN30HDS08</t>
  </si>
  <si>
    <t>HW-VAC-HN30HDS10</t>
  </si>
  <si>
    <t>HN30HDS10</t>
  </si>
  <si>
    <t>XNO-9082R</t>
  </si>
  <si>
    <t>HANWHA - IP Bullet da esterno antivand., DSP Wisenet 7, 4K@30fps,ottica motor.2.8~8.4mm,D&amp;N ICR,IR40m,PoE/12VDC/24VAC</t>
  </si>
  <si>
    <t>XND-9082RF</t>
  </si>
  <si>
    <t>HANWHA - IP Dome da incasso per interno,4K@30fps,DSP Wisenet 7,strutt.modul. X PLUS,Ottica Motor. 2.8~8.4mm,D&amp;N,IR 40m,PoE/12VDC</t>
  </si>
  <si>
    <t>XND-9082RV</t>
  </si>
  <si>
    <t>HANWHA - IP Dome antivandal. da interno,4K@30fps,DSP Wisenet 7,strutt.modul. X PLUS,Ottica Motor. 2.8~8.4mm,D&amp;N,IR 40m,PoE/12VDC</t>
  </si>
  <si>
    <t>XNV-9082R</t>
  </si>
  <si>
    <t>HANWHA - IP Dome antivandal. da esterno 4K@30fps,DSP Wisenet 7,Strutt.Modul. X PLUS,ottica motor. 2.8~8.4mm,D&amp;N,IR 40m,PoE/12VDC</t>
  </si>
  <si>
    <t>XNB-9002</t>
  </si>
  <si>
    <t>HANWHA - IP box camera 4K @30fps, DSP Wisenet 7, Auto Day &amp; Night (ICR), PoE/12VDC/24VAC</t>
  </si>
  <si>
    <t>XNV-8080RSA</t>
  </si>
  <si>
    <t>HANWHA - IP Dome da esterno in acciaio inossidabile antivand. 5MP@60fps, ottica motoriz. 3.9~9.4mm, D&amp;N, IR 50m, PoE/12VDC/24VAC</t>
  </si>
  <si>
    <t>XNV-6080RSA</t>
  </si>
  <si>
    <t>HANWHA - IP Dome antivandal. in acciaio inossid. da esterno, 2MP@60fps, ottica motor. 2.8 ~ 12.0mm, D&amp;N, IR 50m, PoE/12VDC/24VAC</t>
  </si>
  <si>
    <t>TNU-6321</t>
  </si>
  <si>
    <t>HANWHA - IP Positioning camera, 2MP@60fps, 32x optical zoom lens, D&amp;N, IP66, Safety (UL,KC-SDOC), EMC (FCC,CE,VCCI,RCM,KC),24VAC</t>
  </si>
  <si>
    <t>SHB-9000H</t>
  </si>
  <si>
    <t>HANWHA - Custodia da esterno per telec. fissa, compatib. con TNB-9000, Riscaldatore/ventilatore incorporati, IP66, 220VAC,Bianca</t>
  </si>
  <si>
    <t>HANWHA - Samsung PRO Endurance microSDHC card 32GB</t>
  </si>
  <si>
    <t>SU-VIP-XNO-9082R</t>
  </si>
  <si>
    <t>SU-VIP-XND-9082RF</t>
  </si>
  <si>
    <t>SU-VIP-XND-9082RV</t>
  </si>
  <si>
    <t>SU-VIP-XNV-9082R</t>
  </si>
  <si>
    <t>SU-VIP-XNB-9002</t>
  </si>
  <si>
    <t>SU-VIP-XNV-8080RSA</t>
  </si>
  <si>
    <t>SU-VIP-XNV-6080RSA</t>
  </si>
  <si>
    <t>SU-VIP-TNU-6321</t>
  </si>
  <si>
    <t>SU-VAC-SHB-9000H</t>
  </si>
  <si>
    <t>LB10 cassa in ABS</t>
  </si>
  <si>
    <t>BH-INT-AMSBASE-LITE30</t>
  </si>
  <si>
    <t>AMS-BASE-LITE30</t>
  </si>
  <si>
    <t>BOSCH - Access Management System Lite license, AMS 3.0, software controllo accessi stand-alone o in combinazione con BVMS.</t>
  </si>
  <si>
    <t>BH-INT-AMS-XDIV-1V30</t>
  </si>
  <si>
    <t>AMS-XDIV-1V30</t>
  </si>
  <si>
    <t>BOSCH - AMS 3.0 Licenza per 1 divisione</t>
  </si>
  <si>
    <t>BH-INT-AMS-XCLI-1V30</t>
  </si>
  <si>
    <t>AMS-XCLI-1V30</t>
  </si>
  <si>
    <t>BOSCH - AMS 3.0 Licenza per 1 operator client</t>
  </si>
  <si>
    <t>BH-INT-AMS-XCLI-5V30</t>
  </si>
  <si>
    <t>AMS-XCLI-5V30</t>
  </si>
  <si>
    <t>BOSCH - AMS 3.0 Licenza per 5 operator client</t>
  </si>
  <si>
    <t>BH-INT-AMS-XMAC-1V30</t>
  </si>
  <si>
    <t>AMS-XMAC-1V30</t>
  </si>
  <si>
    <t>BOSCH - AMS 3.0 Licenza per 1 MAC server</t>
  </si>
  <si>
    <t>BH-INT-AMS-XMAC-5V30</t>
  </si>
  <si>
    <t>AMS-XMAC-5V30</t>
  </si>
  <si>
    <t>BOSCH - AMS 3.0 Licenza per 5 MAC servers</t>
  </si>
  <si>
    <t>BH-INT-AMS-XDRS-32V30</t>
  </si>
  <si>
    <t>AMS-XDRS-32V30</t>
  </si>
  <si>
    <t>BOSCH - AMS 3.0 Licenza per 32 porte</t>
  </si>
  <si>
    <t>BH-INT-AMS-XDRS128V30</t>
  </si>
  <si>
    <t>AMS-XDRS-128V30</t>
  </si>
  <si>
    <t>BOSCH - AMS 3.0 Licenza per 128 porte</t>
  </si>
  <si>
    <t>BH-INT-AMS-XDRS512V30</t>
  </si>
  <si>
    <t>AMS-XDRS-512V30</t>
  </si>
  <si>
    <t>BOSCH - AMS 3.0 Licenza per 512 porte</t>
  </si>
  <si>
    <t>BH-INT-AMS-XOND-25V30</t>
  </si>
  <si>
    <t>AMS-XOND-25V30</t>
  </si>
  <si>
    <t>BOSCH - AMS 3.0 License for 25 remote online doors</t>
  </si>
  <si>
    <t>BH-INT-AMS-XOFF-25V30</t>
  </si>
  <si>
    <t>AMS-XOFF-25V30</t>
  </si>
  <si>
    <t>BOSCH - AMS 3.0 Licenza per 25 porte offline</t>
  </si>
  <si>
    <t>BH-INT-AMS-XCRD100V30</t>
  </si>
  <si>
    <t>AMS-XCRD-100V30</t>
  </si>
  <si>
    <t>BOSCH - AMS 3.0 Licenza per 100 ID card</t>
  </si>
  <si>
    <t>BH-INT-AMS-XCRD-1KV30</t>
  </si>
  <si>
    <t>AMS-XCRD-1KV30</t>
  </si>
  <si>
    <t>BOSCH - AMS 3.0 Licenza per 1.000 ID card</t>
  </si>
  <si>
    <t>BH-INT-AMS-XCRD10KV30</t>
  </si>
  <si>
    <t>AMS-XCRD-10KV30</t>
  </si>
  <si>
    <t>BOSCH - AMS 3.0 Licenza per 10.000 ID card</t>
  </si>
  <si>
    <t>BH-INT-AMS-XCRD50KV30</t>
  </si>
  <si>
    <t>AMS-XCRD-50KV30</t>
  </si>
  <si>
    <t>BOSCH - AMS 3.0 Licenza per 50.000 ID card</t>
  </si>
  <si>
    <t>BH-INT-AMS-XPAN-1V30</t>
  </si>
  <si>
    <t>AMS-XPAN-1V30</t>
  </si>
  <si>
    <t>BOSCH - AMS 3.0 Licenza per 1 centrale intrusione B&amp;G</t>
  </si>
  <si>
    <t>BH-INT-AMS-XPAN-10V30</t>
  </si>
  <si>
    <t>AMS-XPAN-10V30</t>
  </si>
  <si>
    <t>BOSCH - AMS 3.0 Licenza per 10 centrali intrusione B&amp;G</t>
  </si>
  <si>
    <t>BOSCH - AMS 3.0 Aggiornamento da Plus a Pro</t>
  </si>
  <si>
    <t>AMS-SMA-10PAN</t>
  </si>
  <si>
    <t>BOSCH - AMS Software Maintenance License per AMS-XPAN-10V*, 1 anno</t>
  </si>
  <si>
    <t>AMS-SMA-1PAN</t>
  </si>
  <si>
    <t>BOSCH - AMS Software Maintenance License per AMS-XPAN-1V*, 1 anno</t>
  </si>
  <si>
    <t>AMS-SMA-25OND</t>
  </si>
  <si>
    <t>BOSCH - AMS Software Maintenance License per AMS-XROD-25V*, 1 anno</t>
  </si>
  <si>
    <t>AMS-SMA-25OFF</t>
  </si>
  <si>
    <t>BOSCH - License for AMS-XOFF-25V*, 1 anno</t>
  </si>
  <si>
    <t>Controllori e lettori</t>
  </si>
  <si>
    <t>Lettori MIFARE (13,56 MHz)</t>
  </si>
  <si>
    <t>Lettori iCLASS (13,56 MHz)</t>
  </si>
  <si>
    <t>BH-INT-AMS-SMA-10PAN</t>
  </si>
  <si>
    <t>BH-INT-AMS-SMA-1PAN</t>
  </si>
  <si>
    <t>BH-INT-AMS-SMA-25OND</t>
  </si>
  <si>
    <t>BH-INT-AMS-SMA-25OFF</t>
  </si>
  <si>
    <t>Divar IP All-in-one (AIO)</t>
  </si>
  <si>
    <t xml:space="preserve">Accessori </t>
  </si>
  <si>
    <t>Divar Network &amp; Hybrid</t>
  </si>
  <si>
    <t>DSA</t>
  </si>
  <si>
    <t>DIVAR IP 5000 AIO</t>
  </si>
  <si>
    <t>Kit localizzazione</t>
  </si>
  <si>
    <t>HW-VSW-HNMHBAPNVR02</t>
  </si>
  <si>
    <t>HNMHBAPNVR02</t>
  </si>
  <si>
    <t>HW-VDR-672021360</t>
  </si>
  <si>
    <t>HW-INT-MPICLTEE-ADD</t>
  </si>
  <si>
    <t>MPICLTEE-ADD</t>
  </si>
  <si>
    <t>01970-001</t>
  </si>
  <si>
    <t>AXIS - P3715-PLVE, two channels with 2MP, multidirectional camera</t>
  </si>
  <si>
    <t>01965-002</t>
  </si>
  <si>
    <t>AXIS - V5925 50 Hz, Generic PTZ camera with 30x zoom, autofocus and HDTV 1080p.Power supply and wall mount bracket are included.</t>
  </si>
  <si>
    <t>01786-001</t>
  </si>
  <si>
    <t>AXIS - P8815-2 3D Ppl Counter WH</t>
  </si>
  <si>
    <t>02019-001</t>
  </si>
  <si>
    <t>AXIS - TP8101 PENDANT KIT</t>
  </si>
  <si>
    <t>02020-001</t>
  </si>
  <si>
    <t>AXIS - TP8201 RECESSED MOUNT</t>
  </si>
  <si>
    <t>5506-611</t>
  </si>
  <si>
    <t>AXIS - T91B21 STAND WHITE</t>
  </si>
  <si>
    <t>LNO-6022R</t>
  </si>
  <si>
    <t>HANWHA - IP Bullet camera IR da esterno, 2MP@30fps, ottica fissa da 4mm, D&amp;N ICR, IR 30m, IP66, PoE</t>
  </si>
  <si>
    <t>LNV-6072R</t>
  </si>
  <si>
    <t>HANWHA - IP Dome camara antivandalo IR da esterno, 2MP@30fps, ottica varifocale 3.2~10.0mm, D&amp;N ICR, IR 30m, IP66, IK10, PoE</t>
  </si>
  <si>
    <t>LND-6072R</t>
  </si>
  <si>
    <t>HANWHA - IP Dome camera IR da interno, 2MP@30fps, ottica varifocale 3.2~10.0mm, D&amp;N ICR, IR da 20m, PoE</t>
  </si>
  <si>
    <t>XNP-6400RW</t>
  </si>
  <si>
    <t>HANWHA - IP Wisenet X PTZ Camera IR da esterno con tergicristallo incorporato, 2MP@60fps, 30X Zoom, IR 200m, IP66, IK10, HPoE</t>
  </si>
  <si>
    <t>HANWHA - IP PTZ camera  IR Wisenet X, 2MP, 55X, IR 500 m, da esterno, DIS con Giroscopio, IP66-IK10, 120 Db, H.265, 24VAC / HPoE</t>
  </si>
  <si>
    <t>NVR Wave</t>
  </si>
  <si>
    <t>HANWHA - Ottica per PNM-9000VQ, 1/2.8" 5M CMOS, Progressive Scan, ottica fissa 3,7 mm F2.0, WDR 150dB</t>
  </si>
  <si>
    <t>SBP-156HMW</t>
  </si>
  <si>
    <t>HANWHA - Supporto a sospensione in alluminio per telecamere PTZ da esterno. Compatibile con XNP-9300RW/8300RW/6400RW, Bianco</t>
  </si>
  <si>
    <t>SBP-156WMW</t>
  </si>
  <si>
    <t>HANWHA - Supporto da parete in alluminio per telecamere dome da esterno. Compatibile con XNP-9300RW/8300RW/6400RW, Bianco</t>
  </si>
  <si>
    <t>SBP-156KMW</t>
  </si>
  <si>
    <t>HANWHA - Adattatore per montaggio ad angolo, compatibile con SBP-156WMW per XNP-9300RW/8300RW/6400RW, Bianco</t>
  </si>
  <si>
    <t>SU-VIP-LNO-6022R</t>
  </si>
  <si>
    <t>SU-VIP-LNV-6072R</t>
  </si>
  <si>
    <t>SU-VIP-LND-6072R</t>
  </si>
  <si>
    <t>SU-VIP-XNP-6400RW</t>
  </si>
  <si>
    <t>SU-VAC-SBP-156HMW</t>
  </si>
  <si>
    <t>SU-VAC-SBP-156WMW</t>
  </si>
  <si>
    <t>SU-VAC-SBP-156KMW</t>
  </si>
  <si>
    <t>DIVAR IP 7000 All-in-one (max.256ch)</t>
  </si>
  <si>
    <t>MHW-WZ2R4-PEUK</t>
  </si>
  <si>
    <t>BOSCH - Performance Edition WORKSTATION HP Z240 SFF (Small Form Factor) Intel XeonProcessor IntelCore i7‑6700 processor 3.40 GHz</t>
  </si>
  <si>
    <t>BH-VAC-MHW-WZ2R4-PEUK</t>
  </si>
  <si>
    <t>HW-CAT-MPA1P</t>
  </si>
  <si>
    <t>MPA1P</t>
  </si>
  <si>
    <t>02172-002</t>
  </si>
  <si>
    <t>AXIS - 30W single port midspan for Power over Ethernet Plus (PoE+) IEEE 802.3at Type 2 Class 4 products</t>
  </si>
  <si>
    <t>01958-002</t>
  </si>
  <si>
    <t>AXIS - Q6135-LE 50HZ, PTZ camera with continues 360gr pan and build in IR illumination (200M) with 32x optical zoom</t>
  </si>
  <si>
    <t>02110-001</t>
  </si>
  <si>
    <t xml:space="preserve">AXIS - TQ6501-E PARAPET MOUNT </t>
  </si>
  <si>
    <t>XNF-9010RVM</t>
  </si>
  <si>
    <t>HANWHA - IP Fisheye camera 4K IR da interno antivandalica, 12MP @30fps, ottica fissa 1.08mm, IR 10mt,PoE/12VDC, Connettore M12</t>
  </si>
  <si>
    <t>XNF-9010RV</t>
  </si>
  <si>
    <t>PNM-8082VT</t>
  </si>
  <si>
    <t>HANWHA - IP Dome Multi-direzionale Wisenet P da esterno,3 sensori 2MP,max 6MP@30fps, ottica varifocal motor.3x3~6mm,PoE+</t>
  </si>
  <si>
    <t>HANWHA - IP Camera da esterno per montaggio ad angolo 5MP @30fps, ottica fissa 2.3mm, IP66, IK10, IP6K9K, PoE</t>
  </si>
  <si>
    <t>SBP-156LMW</t>
  </si>
  <si>
    <t>HANWHA - Staffa a parapetto in alluminio da esterno per telecamere PTZ PLUS. Compatibile con XNP-9300RW/8300RW/6400RW, bianca</t>
  </si>
  <si>
    <t>SBP-156CMW</t>
  </si>
  <si>
    <t>HANWHA - Staffa pendente soffitto in alluminio. Compat. XNP-9300RW/8300RW/6400RW ed access. con attacco 1-1/2"PF, bianca</t>
  </si>
  <si>
    <t>STN-L4655E</t>
  </si>
  <si>
    <t>HANWHA - Supporto da tavolo per monitor SMT-4933</t>
  </si>
  <si>
    <t>SSW-TS10L</t>
  </si>
  <si>
    <t>HANWHA - SSM 2.x Transaction server</t>
  </si>
  <si>
    <t>SU-VIP-XNF-9010RVM</t>
  </si>
  <si>
    <t>SU-VIP-XNF-9010RV</t>
  </si>
  <si>
    <t>SU-VIP-PNM-8082VT</t>
  </si>
  <si>
    <t>SU-VAC-SBP-156LMW</t>
  </si>
  <si>
    <t>SU-VAC-SBP-156CMW</t>
  </si>
  <si>
    <t>SU-VAC-STN-L4655E</t>
  </si>
  <si>
    <t>SU-VSW-SSW-TS10L</t>
  </si>
  <si>
    <t>Rilevatori TRITECH da soffitto</t>
  </si>
  <si>
    <t>DS9370E</t>
  </si>
  <si>
    <t>BH-INT-DS9370E</t>
  </si>
  <si>
    <t>AMS-FUPG-TOPL30</t>
  </si>
  <si>
    <t>BOSCH - AMS 3.0 Upgrade da Lite a Plus</t>
  </si>
  <si>
    <t>AEC-AMC2-UL01</t>
  </si>
  <si>
    <t xml:space="preserve">BOSCH - Armadio di contenimento controller AMC, per 1 controller AMC e 1 alimentatore modello APS-PBC-60. </t>
  </si>
  <si>
    <t>BH-INT-AMS-FUPGTOPL30</t>
  </si>
  <si>
    <t>BH-INT-AEC-AMC2-UL01</t>
  </si>
  <si>
    <t>HANWHA - IP Wisenet T 8K Box camera, 43.3 full frame CMOS, 32MP@15fps, D&amp;N ICR,Nuova video analisi Deep Learning,HPoE/12VDC</t>
  </si>
  <si>
    <t>HANWHA - IP Fisheye camera 4K IR da interno antivandalica, 12MP @30fps, ottica fissa 1.08mm, IR 10mt,PoE/12VDC.</t>
  </si>
  <si>
    <t>PNM-9000QB</t>
  </si>
  <si>
    <t>HANWHA - Modulo 4 camere Wisenet P, 4CHx2MP@60fps, x moduli SLA-T2480A,SLA-T2480VA,SLA-T4680A,SLA-T4680VA,SLA-T1080FA.</t>
  </si>
  <si>
    <t>SLA-T2480A</t>
  </si>
  <si>
    <t>HANWHA - Modulo camera 1/2.8" 2MP, ottica fissa da 2.4mm per PNM-9000QB, WDR (120dB), Electrical Day&amp;Night</t>
  </si>
  <si>
    <t>SLA-T2480VA</t>
  </si>
  <si>
    <t>SLA-T4680A</t>
  </si>
  <si>
    <t>HANWHA - Modulo camera 1/2.8" 2MP CMOS, ottica fissa da 4.6mm per PNM-9000QB, WDR (120dB), Electrical Day&amp;Night</t>
  </si>
  <si>
    <t>SLA-T4680VA</t>
  </si>
  <si>
    <t>HANWHA - Modulo camera 1/2.8" 2MP, ottica fissa da 4.6mm per PNM-9000QB, WDR (120dB), Electrical Day&amp;Night</t>
  </si>
  <si>
    <t>SLA-T1080FA</t>
  </si>
  <si>
    <t>HANWHA - Modulo camera 1/2.8" 2MP, ottica fissa da 1.6mm per PNM-9000QB, WDR (120dB), Electrical Day&amp;Night</t>
  </si>
  <si>
    <t>SHD-2510FPW</t>
  </si>
  <si>
    <t>HANWHA - Custodia controsoffitto in alluminio per telecamere multisensore. Compatibile con PNM-9084QZ / PNM-8082VT, Bianca</t>
  </si>
  <si>
    <t>SU-VIP-PNM-9000QB</t>
  </si>
  <si>
    <t>SU-VIP-SLA-T2480A</t>
  </si>
  <si>
    <t>SU-VIP-SLA-T2480VA</t>
  </si>
  <si>
    <t>SU-VIP-SLA-T4680A</t>
  </si>
  <si>
    <t>SU-VIP-SLA-T4680VA</t>
  </si>
  <si>
    <t>SU-VIP-SLA-T1080FA</t>
  </si>
  <si>
    <t>SU-VAC-SHD-2510FPW</t>
  </si>
  <si>
    <t>AX-AUP-01560-001</t>
  </si>
  <si>
    <t>01560-001</t>
  </si>
  <si>
    <t>AXIS - AXIS  T8351 MK II  MICROPHONE 3. 5MM</t>
  </si>
  <si>
    <t>AX-VAC-5801-641</t>
  </si>
  <si>
    <t>5801-641</t>
  </si>
  <si>
    <t>AXIS - T8061  Ethernet Surge  Protector</t>
  </si>
  <si>
    <t>AX-VAC-5507-451</t>
  </si>
  <si>
    <t>5507-451</t>
  </si>
  <si>
    <t>AXIS -  T91B50  Telescopic  ceiling mount</t>
  </si>
  <si>
    <t>AX-VAC-01856-001</t>
  </si>
  <si>
    <t>01856-001</t>
  </si>
  <si>
    <t>AXIS - TM3201  RECESSED  MOUNT</t>
  </si>
  <si>
    <t>AX-VAC-5504-641</t>
  </si>
  <si>
    <t>5504-641</t>
  </si>
  <si>
    <t>AXIS -  T91B63  Ceiling Mount</t>
  </si>
  <si>
    <t>AX-VAC-5507-421</t>
  </si>
  <si>
    <t>5507-421</t>
  </si>
  <si>
    <t>AXIS - Smoked  dome per AXIS  M3044-V/45- V/46-V SM  DOME.  Confezione 5  pezzi.</t>
  </si>
  <si>
    <t>AX-VAC-01189-001</t>
  </si>
  <si>
    <t>01189-001</t>
  </si>
  <si>
    <t>AXIS - AXIS  T91B53  TELESCOPIC  CEIL MNT 2P</t>
  </si>
  <si>
    <t>AX-VAC-5507-601</t>
  </si>
  <si>
    <t>5507-601</t>
  </si>
  <si>
    <t>AXIS -   T94R01B  Corner Bracket</t>
  </si>
  <si>
    <t>XNP-6400R</t>
  </si>
  <si>
    <t>HANWHA - IP Wisenet X PTZ Camera IR da esterno, 2MP@60fps, Zoom Ottico 40X, extreme WDR (150dB),IR 200m,IP66,IK10,NEMA4X,HPoE</t>
  </si>
  <si>
    <t>XNP-6400</t>
  </si>
  <si>
    <t>HANWHA - IP Wisenet X PTZ Camera da esterno, 2MP@60fps, Zoom Ottico 40X, extreme WDR (150dB), IP66, IK10, NEMA4X, HPoE</t>
  </si>
  <si>
    <t>SPM-4210</t>
  </si>
  <si>
    <t>HANWHA -Alarm/Audio I/O box per telecamere X PLUS PTZ . 1x RJ45, 4x porte I/O selezionabili, Ingresso e uscita Audio, PoE.</t>
  </si>
  <si>
    <t>SBL-100D</t>
  </si>
  <si>
    <t>SBP-125HMW</t>
  </si>
  <si>
    <t>HANWHA - Supporto a sospensione in alluminio per telecamere Dome. Compatibile con QNE-8011R, QNE-8021R, Bianco</t>
  </si>
  <si>
    <t>SBP-099TMW</t>
  </si>
  <si>
    <t>HANWHA - Supporto a parete inclinato (policarbonato), Compatibile con QNF-8010, QNF-9010</t>
  </si>
  <si>
    <t>SU-VIP-XNP-6400R</t>
  </si>
  <si>
    <t>SU-VIP-XNP-6400</t>
  </si>
  <si>
    <t>SU-VAC-SPM-4210</t>
  </si>
  <si>
    <t>SU-VAC-SBL-100D</t>
  </si>
  <si>
    <t>SU-VAC-SBP-125HMW</t>
  </si>
  <si>
    <t>SU-VAC-SBP-099TMW</t>
  </si>
  <si>
    <t>TMP2-D-A2-R-1-A</t>
  </si>
  <si>
    <t>TMP2-D-A2-S-1-A</t>
  </si>
  <si>
    <t>TMP2-D-C-R-1-A</t>
  </si>
  <si>
    <t>TMP2-D-C-S-1-A</t>
  </si>
  <si>
    <t>TMP2-D-X-R-1-A</t>
  </si>
  <si>
    <t>TMP2-D-X-S-1-A</t>
  </si>
  <si>
    <t>TMP2-JO-A2-R-1-A</t>
  </si>
  <si>
    <t>TMP2-JO-A2-S-1-A</t>
  </si>
  <si>
    <t>TMP2-JO-C-R-1-A</t>
  </si>
  <si>
    <t>TMP2-JO-C-S-1-A</t>
  </si>
  <si>
    <t>TMP2-JO-X-R-1-A</t>
  </si>
  <si>
    <t>TMP2-JO-X-S-1-A</t>
  </si>
  <si>
    <t>TMP2-P-A2-R-1-A</t>
  </si>
  <si>
    <t>TMP2-P-A2-S-1-A</t>
  </si>
  <si>
    <t>TMP2-P-C-R-1-A</t>
  </si>
  <si>
    <t>TMP2-P-C-S-1-A</t>
  </si>
  <si>
    <t>TMP2-P-X-R-1-A</t>
  </si>
  <si>
    <t>TMP2-P-X-S-1-A</t>
  </si>
  <si>
    <t>NT-FRR-OSE-SP-01</t>
  </si>
  <si>
    <t>OSE-SP-01</t>
  </si>
  <si>
    <t>NOTIFIER - Pellicola in policarbonato con la scritta " ALLARME GAS " per PAN1-PLUS- fondo rosso scritta rossa</t>
  </si>
  <si>
    <t>NT-FRR-POL-200-TS</t>
  </si>
  <si>
    <t>POL-200-TS</t>
  </si>
  <si>
    <t>NOTIFIER - Dispositivo di configurazione per test, collegabile direttamente sul loop senza la centrale rivelazione incendio</t>
  </si>
  <si>
    <t>NFXI-BEAM-40-E</t>
  </si>
  <si>
    <t>NFXI-BEAM-E</t>
  </si>
  <si>
    <t>NFXI-BEAM-TE</t>
  </si>
  <si>
    <t>NT-FRR-VLF-250-01</t>
  </si>
  <si>
    <t>VLF-250-01</t>
  </si>
  <si>
    <t>NT-FRR-VLF-500-01</t>
  </si>
  <si>
    <t>VLF-500-01</t>
  </si>
  <si>
    <t>02208-001</t>
  </si>
  <si>
    <t xml:space="preserve">AXIS - 30 W MIDSPAN AC/DC 24 V </t>
  </si>
  <si>
    <t>02022-002</t>
  </si>
  <si>
    <t>AXIS - 5938 50 Hz, Generic PTZ camera with 20x zoom, autofocus and UHD 4K resolution at 50fp</t>
  </si>
  <si>
    <t>Hikvision</t>
  </si>
  <si>
    <t>A.I. Tech</t>
  </si>
  <si>
    <t xml:space="preserve">MILESTONE - Husky 150 Desktop, Win10, 4TB </t>
  </si>
  <si>
    <t xml:space="preserve">MILESTONE - Husky 150 Desktop, Win10, 8TB </t>
  </si>
  <si>
    <t xml:space="preserve">MILESTONE - Husky 150 Desktop, Win10, 12TB </t>
  </si>
  <si>
    <t xml:space="preserve">MILESTONE - Husky 150 Desktop, Win10, 16TB </t>
  </si>
  <si>
    <t xml:space="preserve">MILESTONE - Husky 350 Tower, Win10, 8TB </t>
  </si>
  <si>
    <t xml:space="preserve">MILESTONE - Husky 350 Tower, Win10, 16TB </t>
  </si>
  <si>
    <t xml:space="preserve">MILESTONE - Husky 350 Tower, Win10, 24TB </t>
  </si>
  <si>
    <t xml:space="preserve">MILESTONE - Husky 350 Tower, Win10, 32TB </t>
  </si>
  <si>
    <t>MILESTONE - Husky 350 Rack Mount, Win10, 8TB</t>
  </si>
  <si>
    <t>MILESTONE - Husky 350 Rack Mount, Win10, 16TB</t>
  </si>
  <si>
    <t>MILESTONE - Husky 350 Rack Mount, Win10, 24TB</t>
  </si>
  <si>
    <t>MILESTONE - Husky 350 Rack Mount, Win10, 32TB</t>
  </si>
  <si>
    <t>MILESTONE - Husky 700 Rack Mount, Win10, 16TB</t>
  </si>
  <si>
    <t>MILESTONE - Husky 700 Rack Mount, Win10, 32TB</t>
  </si>
  <si>
    <t>MILESTONE - Husky 700 Rack Mount, Win10, 48TB</t>
  </si>
  <si>
    <t>MILESTONE - Husky 700 Rack Mount, Win10, 64TB</t>
  </si>
  <si>
    <t>MILESTONE - Husky 1000 Rack Mount 2U, Ws19, 32TB</t>
  </si>
  <si>
    <t>MILESTONE - Husky 1000 Rack Mount 2U, Ws19, 64TB</t>
  </si>
  <si>
    <t>MILESTONE - Husky 1000 Rack Mount 2U, Ws19, 96TB</t>
  </si>
  <si>
    <t>MILESTONE - Husky 1000 Rack Mount 2U, Ws19, 128TB</t>
  </si>
  <si>
    <t>MILESTONE - Husky 1800 Rack Mount 2U, Ws19, 48TB</t>
  </si>
  <si>
    <t>MILESTONE - Husky 1800 Rack Mount 2U, Ws19, 96TB</t>
  </si>
  <si>
    <t>MILESTONE - Husky 1800 Rack Mount 2U, Ws19, 144TB</t>
  </si>
  <si>
    <t>MILESTONE - Husky 1800 Rack Mount 2U, Ws19, 192TB</t>
  </si>
  <si>
    <t>MILESTONE - Husky 1800 Rack Mount 2U, Ws19, 288TB</t>
  </si>
  <si>
    <t>MILESTONE - Husky 1800 Rack Mount 2U, Ws19, 384TB</t>
  </si>
  <si>
    <t>ML-VHW-HE150D-4TB-20</t>
  </si>
  <si>
    <t>ML-VHW-HE150D-8TB-20</t>
  </si>
  <si>
    <t>ML-VHW-HE150D-12TB-20</t>
  </si>
  <si>
    <t>ML-VHW-HE150D-16TB-20</t>
  </si>
  <si>
    <t>ML-VHW-HE350T-8TB-20</t>
  </si>
  <si>
    <t>ML-VHW-HE350T-16TB-20</t>
  </si>
  <si>
    <t>ML-VHW-HE350T-24TB-20</t>
  </si>
  <si>
    <t>ML-VHW-HE350T-32TB-20</t>
  </si>
  <si>
    <t>ML-VHW-HE350R-8TB-20</t>
  </si>
  <si>
    <t>ML-VHW-HE350R-16TB-20</t>
  </si>
  <si>
    <t>ML-VHW-HE350R-24TB-20</t>
  </si>
  <si>
    <t>ML-VHW-HE350R-32TB-20</t>
  </si>
  <si>
    <t>ML-VHW-HE700R-16TB-20</t>
  </si>
  <si>
    <t>ML-VHW-HE700R-32TB-20</t>
  </si>
  <si>
    <t>ML-VHW-HE700R-48TB-20</t>
  </si>
  <si>
    <t>ML-VHW-HE700R-64TB-20</t>
  </si>
  <si>
    <t>ML-VHW-HE150D-4TB-30</t>
  </si>
  <si>
    <t>ML-VHW-HE150D-8TB-30</t>
  </si>
  <si>
    <t>ML-VHW-HE150D-12TB-30</t>
  </si>
  <si>
    <t>ML-VHW-HE150D-16TB-30</t>
  </si>
  <si>
    <t>ML-VHW-HE350T-8TB-30</t>
  </si>
  <si>
    <t>ML-VHW-HE350T-16TB-30</t>
  </si>
  <si>
    <t>ML-VHW-HE350T-24TB-30</t>
  </si>
  <si>
    <t>ML-VHW-HE350T-32TB-30</t>
  </si>
  <si>
    <t>ML-VHW-HE350R-8TB-30</t>
  </si>
  <si>
    <t>ML-VHW-HE350R-16TB-30</t>
  </si>
  <si>
    <t>ML-VHW-HE350R-24TB-30</t>
  </si>
  <si>
    <t>ML-VHW-HE350R-32TB-30</t>
  </si>
  <si>
    <t>ML-VHW-HE700R-16TB-30</t>
  </si>
  <si>
    <t>ML-VHW-HE700R-32TB-30</t>
  </si>
  <si>
    <t>ML-VHW-HE700R-48TB-30</t>
  </si>
  <si>
    <t>ML-VHW-HE700R-64TB-30</t>
  </si>
  <si>
    <t>Tier - 20</t>
  </si>
  <si>
    <t>AI-MASK</t>
  </si>
  <si>
    <t>AI-PEO</t>
  </si>
  <si>
    <t>AI-HEA</t>
  </si>
  <si>
    <t>AI-CRO</t>
  </si>
  <si>
    <t>AI-LOS</t>
  </si>
  <si>
    <t>AI-PAR</t>
  </si>
  <si>
    <t>AI-INC</t>
  </si>
  <si>
    <t>AI-TRA</t>
  </si>
  <si>
    <t>02144-001</t>
  </si>
  <si>
    <t>AXIS - A4020-E Reader</t>
  </si>
  <si>
    <t>02147-002</t>
  </si>
  <si>
    <t>AXIS - Q6078-E 50HZ  UHD 4K PTZ camera</t>
  </si>
  <si>
    <t>NT-FRR-AM1246K-PLUS</t>
  </si>
  <si>
    <t>AM1246K-PLUS</t>
  </si>
  <si>
    <t>NOTIFIER - Sw conversione prog. per centr. am</t>
  </si>
  <si>
    <t>NT-FRR-PanelView</t>
  </si>
  <si>
    <t>PanelView</t>
  </si>
  <si>
    <t>PNO-A6081R</t>
  </si>
  <si>
    <t>HANWHA - Wisenet P network 2MP AI IR bullet camera antivand. da esterno, 2MP@120fps,ottica varifocale motor. 4.38~9.33mm</t>
  </si>
  <si>
    <t>PNV-A6081R</t>
  </si>
  <si>
    <t>HANWHA - Wisenet P network 2MP AI IR Dome camera antivand.da esterno,X PLUS, 2MP@120fps, ottica varif. motor. 4.38~9.33mm,</t>
  </si>
  <si>
    <t>PND-A6081RF</t>
  </si>
  <si>
    <t>HANWHA - Wisenet P network 2MP AI IR Dome da interno controsoffitto,X PLUS, 2MP @120fps, ottica varif.motor. 4.38~9.33mm (2.13x)</t>
  </si>
  <si>
    <t>PND-A6081RV</t>
  </si>
  <si>
    <t>HANWHA - Wisenet P network 2MP AI IR Dome da interno, X PLUS, 2MP@120fps, ottica varif. motor. 4.38~9.33mm (2.13x)</t>
  </si>
  <si>
    <t>TNO-3040T</t>
  </si>
  <si>
    <t>HANWHA - Wisenet T Network Thermal bullet camera da esterno, QVGA@30fps, ottica fissa 19mm, IP66, Nema 4X, PoE/12VDC/24VAC</t>
  </si>
  <si>
    <t>TNO-3050T</t>
  </si>
  <si>
    <t>HANWHA - Wisenet T Network  Thermal bullet camera da esterno, QVGA@30fps, ottica fissa 35mm, IP66, Nema 4X, PoE/12VDC/24VAC</t>
  </si>
  <si>
    <t>HANWHA - Ottica TAMRON 3MP 1/3", Vari-focal (5-50mm), DC Auto Iris, CS-Mount,</t>
  </si>
  <si>
    <t>TAMRON-M13VG2713IR</t>
  </si>
  <si>
    <t>HANWHA - Ottica TAMRON 3MP 1/2.7", Vari-focal (2.7-13mm), DC Auto Iris, CS-Mount</t>
  </si>
  <si>
    <t>TAMRON-M13VG288IR</t>
  </si>
  <si>
    <t>HANWHA - Ottica TAMRON 3MP 1/2.7", Vari-focal (2.8-8mm), DC Auto Iris, CS-Mount</t>
  </si>
  <si>
    <t>TAMRON-M13VG850IR</t>
  </si>
  <si>
    <t>HANWHA - Ottica TAMRON 3MP 1/2.7", Vari-focal (8-50mm), DC Auto Iris, CS-Mount</t>
  </si>
  <si>
    <t>TAMRON-M13VP288IR130</t>
  </si>
  <si>
    <t>HANWHA - Ottica TAMRON 3MP 1/2.7", Vari-focal (2.8-8mm), P Iris, CS-Mount</t>
  </si>
  <si>
    <t>TAMRON-M13VP850IR130</t>
  </si>
  <si>
    <t>HANWHA - Ottica TAMRON 3MP 1/2.7", Vari-focal (8-50mm), P Iris, CS-Mount</t>
  </si>
  <si>
    <t>TAMRON-M118VG413IR</t>
  </si>
  <si>
    <t>HANWHA - Ottica TAMRON 5MP 1/1.8", Vari-focal (4-13mm), DC Auto Iris, CS-Mount</t>
  </si>
  <si>
    <t>TAMRON-M118VG1250IR</t>
  </si>
  <si>
    <t>HANWHA - Ottica TAMRON 5MP 1/1.8", Vari-focal (12-50mm), DC Auto Iris, CS-Mount</t>
  </si>
  <si>
    <t>TAMRON-M118VP413IRCS</t>
  </si>
  <si>
    <t>HANWHA - Ottica TAMRON 5MP 1/1.8", Vari-focal (4-13mm), P Iris, CS-Mount</t>
  </si>
  <si>
    <t>TAMRON-M118VP1250IR</t>
  </si>
  <si>
    <t>HANWHA - Ottica TAMRON 5MP 1/1.8", Vari-focal (12-50mm), P Iris, CS-Mount</t>
  </si>
  <si>
    <t>TAMRON-M117VG3817IR</t>
  </si>
  <si>
    <t>HANWHA - Ottica TAMRON 8MP 1/1.7", Vari-focal (3.8-17mm), DC Auto Iris, CS-Mount</t>
  </si>
  <si>
    <t>HANWHA - Custodia montaggio a soffitto telecamera con testa remota. Compatibile SLA-T2480,SLA-T2480A,SLA-T4680,SLA-T4680A,Bianca</t>
  </si>
  <si>
    <t>SBP-302CMBW</t>
  </si>
  <si>
    <t>HANWHA - Accessorio per montaggio a soffitto in alluminio, compatibile con accessori con filettatura PF da 1-1 / 2 ", bianco</t>
  </si>
  <si>
    <t>SBP-160TMW1</t>
  </si>
  <si>
    <t>HANWHA - Staffa a parete inclinazione 23⁰ , Bianca, verificare compatibilità.</t>
  </si>
  <si>
    <t>SBO-147B</t>
  </si>
  <si>
    <t>HANWHA - Scatola posteriore impermeabile in alluminio per telecamera bullet, compatibile con QNO-6082R, IP66 / IK10</t>
  </si>
  <si>
    <t>SBV-160BW</t>
  </si>
  <si>
    <t>HANWHA - Back Box per Dome antivandaliche da interno e Fisheye, Bianca, verificare compatibilità</t>
  </si>
  <si>
    <t>SCL-150</t>
  </si>
  <si>
    <t>HANWHA - Cavo da 15m per obiettivo SLA-T1080FA, SLA-T2480A, SLA-T2480VA, SLA-T4680A e SLA-T4680VA</t>
  </si>
  <si>
    <t>SSW-PL01L</t>
  </si>
  <si>
    <t>HANWHA - SSM 2.x ANPR Module – 1CH of ANPR in SSM. Richiede IP Channels + Recording Server</t>
  </si>
  <si>
    <t>SSW-PL02L</t>
  </si>
  <si>
    <t>HANWHA - SSM 2.x ANPR Module – 2CH of ANPR in SSM. Richiede IP Channels + Recording Server</t>
  </si>
  <si>
    <t>SSW-PL03L</t>
  </si>
  <si>
    <t>HANWHA - SSM 2.x ANPR Module – 3CH of ANPR in SSM. Richiede IP Channels + Recording Server</t>
  </si>
  <si>
    <t>SSW-PL04L</t>
  </si>
  <si>
    <t>HANWHA - SSM 2.x ANPR Module – 4CH of ANPR in SSM. Richiede IP Channels + Recording Server</t>
  </si>
  <si>
    <t>SSW-PL10L</t>
  </si>
  <si>
    <t>HANWHA - SSM 2.x ANPR Module – 5CH of ANPR in SSM. Richiede IP Channels + Recording Server</t>
  </si>
  <si>
    <t>Video Recording Servers</t>
  </si>
  <si>
    <t>1U-4BAY-SERVER-12TB-RAW</t>
  </si>
  <si>
    <t>HANWHA - Server 1U 4 Bay Hot-swap Rackmount, 12TB, RAID5 8TB, Intel Xenon E 6 Core, 16GB RAM, Win 10 PRO, 2 x M2 256GB SSD</t>
  </si>
  <si>
    <t>1U-4BAY-SERVER-24TB-RAW</t>
  </si>
  <si>
    <t>HANWHA - Server 1U 4 Bay Hot-swap Rackmount, 24TB, RAID5 16TB, Intel Xenon E 6 Core, 16GB RAM, Win 10 PRO, 2 x M2 256GB SSD</t>
  </si>
  <si>
    <t>1U-4BAY-SERVER-32TB-RAW</t>
  </si>
  <si>
    <t>HANWHA - Server 1U 4 Bay Hot-swap Rackmount 32TB, RAID5 24TB, Intel Xenon E 6 Core, 16GB RAM, Win 10 PRO, 2 x M2 256GB SSD</t>
  </si>
  <si>
    <t>1U-4BAY-SERVER-40TB-RAW</t>
  </si>
  <si>
    <t>HANWHA - Server 1U 4 Bay Hot-swap Rackmount, 40TB, RAID5 30TB, Intel Xenon E 6 Core, 16GB RAM, Win 10 PRO, 2 x M2 256GB SSD</t>
  </si>
  <si>
    <t>1U-4BAY-SERVER-48TB-RAW</t>
  </si>
  <si>
    <t>HANWHA - Server 1U 4 Bay Hot-swap Rackmount, 48TB, RAID5 36TB, Intel Xenon E 6 Core, 16GB RAM, Win 10 PRO, 2 x M2 256GB SSD</t>
  </si>
  <si>
    <t>1U-4BAY-SERVER-56TB-RAW</t>
  </si>
  <si>
    <t>HANWHA - Server 1U 4 Bay Hot-swap Rackmount, 56TB, RAID5 42TB, Intel Xenon E 6 Core, 16GB RAM, Win 10 PRO, 2 x M2 256GB SSD</t>
  </si>
  <si>
    <t>1U-4BAY-SERVER-RAID6CONFIG</t>
  </si>
  <si>
    <t>HANWHA - RAID6 applicazione di configurazione per Server 1U 4 Bay Hot-swap Rackmount (1U-4BAY-SERVER), da RAID5 a RAID6</t>
  </si>
  <si>
    <t>2U-12BAY-SERVER-64TB-RAW</t>
  </si>
  <si>
    <t>HANWHA - Server 2U 12 Bay Hot-swap Rackmount, 64TB, RAID5 48TB, Intel Xenon E 6 Core, 16GB RAM, Win 10 PRO, 2 x 240GB SSD</t>
  </si>
  <si>
    <t>2U-12BAY-SERVER-72TB-RAW</t>
  </si>
  <si>
    <t>HANWHA - Server 2U 12 Bay Hot-swap Rackmount, 72TB, RAID5 56TB, Intel Xenon E 6 Core, 16GB RAM, Win 10 PRO, 2 x 240GB SSD</t>
  </si>
  <si>
    <t>2U-12BAY-SERVER-80TB-RAW</t>
  </si>
  <si>
    <t>HANWHA - Server 2U 12 Bay Hot-swap Rackmount, 80TB, RAID5 64TB, Intel Xenon E 6 Core, 16GB RAM, Win 10 PRO, 2 x 240GB SSD</t>
  </si>
  <si>
    <t>2U-12BAY-SERVER-88TB-RAW</t>
  </si>
  <si>
    <t>HANWHA - Server 2U 12 Bay Hot-swap Rackmount, 88TB, RAID5 72TB, Intel Xenon E 6 Core, 16GB RAM, Win 10 PRO, 2 x 240GB SSD</t>
  </si>
  <si>
    <t>2U-12BAY-SERVER-96TB-RAW</t>
  </si>
  <si>
    <t>HANWHA - Server 2U 12 Bay Hot-swap Rackmount, 96TB, RAID5 80TB, Intel Xenon E 6 Core, 16GB RAM, Win 10 PRO, 2 x 240GB SSD</t>
  </si>
  <si>
    <t>2U-12BAY-SERVER-110TB-RAW</t>
  </si>
  <si>
    <t>HANWHA - Server 2U 12 Bay Hot-swap Rackmount, 110TB, RAID5 90TB, Intel Xenon E 6 Core, 16GB RAM, Win 10 PRO, 2 x 240GB SSD</t>
  </si>
  <si>
    <t>2U-12BAY-SERVER-120TB-RAW</t>
  </si>
  <si>
    <t>HANWHA - Server 2U 12 Bay Hot-swap Rackmount, 120TB, RAID5 100TB, Intel Xenon E 6 Core, 16GB RAM, Win 10 PRO, 2 x 240GB SSD</t>
  </si>
  <si>
    <t>2U-12BAY-SERVER-144TB-RAW</t>
  </si>
  <si>
    <t>2U-12BAY-SERVER-168TB-RAW</t>
  </si>
  <si>
    <t>HANWHA - Server 2U 12 Bay Hot-swap Rackmount, 168TB, RAID5 140TB, Intel Xenon E 6 Core, 16GB RAM, Win 10 PRO, 2 x 240GB SSD</t>
  </si>
  <si>
    <t>2U-12BAY-SERVER-192TB-RAW</t>
  </si>
  <si>
    <t>HANWHA - Server 2U 12 Bay Hot-swap Rackmount, 192TB, RAID5 160TB, Intel Xenon E 6 Core, 16GB RAM, Win 10 PRO, 2 x 240GB SSD</t>
  </si>
  <si>
    <t>2U-12BAY-SERVER-RAID6CONFIG</t>
  </si>
  <si>
    <t>HANWHA - RAID6 applicazione di configurazione per Server 2U 12 Bay Hot-swap Rackmount (2U-12BAY-SERVER), da RAID5 a RAID6</t>
  </si>
  <si>
    <t>1U-MSERVER</t>
  </si>
  <si>
    <t>HANWHA - 1U 4 Bay Hot-swap Rackmount Management Server, Intel Xenon E 6 Core, 16GB RAM,  Win 10 PRO, 2 x 240GB SSD</t>
  </si>
  <si>
    <t>SU-VIP-PNO-A6081R</t>
  </si>
  <si>
    <t>SU-VIP-PNV-A6081R</t>
  </si>
  <si>
    <t>SU-VIP-PND-A6081RF</t>
  </si>
  <si>
    <t>SU-VIP-PND-A6081RV</t>
  </si>
  <si>
    <t>SU-VIP-TNO-3040T</t>
  </si>
  <si>
    <t>SU-VIP-TNO-3050T</t>
  </si>
  <si>
    <t>SU-VAC-M13VG2713IR</t>
  </si>
  <si>
    <t>SU-VAC-M13VG288IR</t>
  </si>
  <si>
    <t>SU-VAC-M13VG850IR</t>
  </si>
  <si>
    <t>SU-VAC-M13VP288IR130</t>
  </si>
  <si>
    <t>SU-VAC-M13VP850IR130</t>
  </si>
  <si>
    <t>SU-VAC-M118VG413IR</t>
  </si>
  <si>
    <t>SU-VAC-M118VG1250IR</t>
  </si>
  <si>
    <t>SU-VAC-M118VP1250IR</t>
  </si>
  <si>
    <t>SU-VAC-M117VG3817IR</t>
  </si>
  <si>
    <t>SU-VAC-SBP-302CMBW</t>
  </si>
  <si>
    <t>SU-VAC-SBP-160TMW1</t>
  </si>
  <si>
    <t>SU-VAC-SBO-147B</t>
  </si>
  <si>
    <t>SU-VAC-SBV-160BW</t>
  </si>
  <si>
    <t>SU-VAC-SCL-150</t>
  </si>
  <si>
    <t>SU-VSW-SSW-PL01L</t>
  </si>
  <si>
    <t>SU-VSW-SSW-PL02L</t>
  </si>
  <si>
    <t>SU-VSW-SSW-PL03L</t>
  </si>
  <si>
    <t>SU-VSW-SSW-PL04L</t>
  </si>
  <si>
    <t>SU-VSW-SSW-PL10L</t>
  </si>
  <si>
    <t>SU-VSW-1U4BAY12TBRAW</t>
  </si>
  <si>
    <t>SU-VSW-1U4BAY24TBRAW</t>
  </si>
  <si>
    <t>SU-VSW-1U4BAY32TBRAW</t>
  </si>
  <si>
    <t>SU-VSW-1U4BAY40TBRAW</t>
  </si>
  <si>
    <t>SU-VSW-1U4BAY48TBRAW</t>
  </si>
  <si>
    <t>SU-VSW-1U4BAY56TBRAW</t>
  </si>
  <si>
    <t>SU-VSW-1U4BAYRAID6</t>
  </si>
  <si>
    <t>SU-VSW-2U12BAY64TBRAW</t>
  </si>
  <si>
    <t>SU-VSW-2U12BAY72TBRAW</t>
  </si>
  <si>
    <t>SU-VSW-2U12BAY80TBRAW</t>
  </si>
  <si>
    <t>SU-VSW-2U12BAY88TBRAW</t>
  </si>
  <si>
    <t>SU-VSW-2U12BAY96TBRAW</t>
  </si>
  <si>
    <t>SU-VSW-2U12BAY110TBRA</t>
  </si>
  <si>
    <t>SU-VSW-2U12BAY120TBRA</t>
  </si>
  <si>
    <t>SU-VSW-2U12BAY144TBRA</t>
  </si>
  <si>
    <t>SU-VSW-2U12BAY168TBRA</t>
  </si>
  <si>
    <t>SU-VSW-2U12BAY192TBRA</t>
  </si>
  <si>
    <t>SU-VSW-2U12BAYRAID6</t>
  </si>
  <si>
    <t>SU-VSW-1U-MSERVER</t>
  </si>
  <si>
    <t>02153-001</t>
  </si>
  <si>
    <t>AXIS - Q1951-E 19mm 8.3 fps</t>
  </si>
  <si>
    <t>02154-001</t>
  </si>
  <si>
    <t>AXIS - Q1951-E 19mm 30 fps</t>
  </si>
  <si>
    <t>02156-001</t>
  </si>
  <si>
    <t>AXIS - Q1951-E 35mm 30 fps</t>
  </si>
  <si>
    <t>01944-001</t>
  </si>
  <si>
    <t>AXIS - 30 W Outdoor Midspan</t>
  </si>
  <si>
    <t>QNP-6250H</t>
  </si>
  <si>
    <t>HANWHA - IP PTZ camera da esterno, 2MP@30fps, Full HD(1080p), Zoom Ottico 25X ,120dB WDR, True Day &amp; Night (ICR),IP66,IK10, PoE+</t>
  </si>
  <si>
    <t>QNP-6250</t>
  </si>
  <si>
    <t>HANWHA -IP PTZ camera da interno, 2MP @30fps, Full HD(1080p), Zoom ottico 25X, 120dB WDR, True Day &amp; Night (ICR), PoE+</t>
  </si>
  <si>
    <t>QNP-6320H</t>
  </si>
  <si>
    <t>HANWHA - IP PTZ camera da esterno, 2MP @30fps, Full HD(1080p), Zoom ottico 32X, 120dB WDR, True Day &amp; Night (ICR),IP66,IK10,PoE+</t>
  </si>
  <si>
    <t>QNP-6320</t>
  </si>
  <si>
    <t>HANWHA - IP PTZ camera da interno, 2MP @30fps, Full HD(1080p), Zoom ottico 32X, 120dB WDR, True Day &amp; Night (ICR),PoE+</t>
  </si>
  <si>
    <t>NVR AI-Deep Learning</t>
  </si>
  <si>
    <t>PRN-3205B4</t>
  </si>
  <si>
    <t>HANWHA - NVR 32CH con Analisi Video AI Deep Learning integrata fino a 16 canali, fino a 16 SATA HDD (160TB max), HDD non incluso</t>
  </si>
  <si>
    <t>XRN-1620B2-4TB-S</t>
  </si>
  <si>
    <t>HANWHA - 16CH 32MP NVR, fino a 8 SATA HDD (80TB max), 4TB Seagate SKyHawk HDD incluso.</t>
  </si>
  <si>
    <t>XRN-1620SB1-4TB-S</t>
  </si>
  <si>
    <t>HANWHA - 16CH 32MP NVR, Plug &amp; play con 16 porte PoE, fino a 4 SATA HDD (24TB max), 4TB Seagate SKyHawk HDD incluso.</t>
  </si>
  <si>
    <t>SBP-300PM1</t>
  </si>
  <si>
    <t>HANWHA - Adattatore staffa a palo, alluminio, Color avorio</t>
  </si>
  <si>
    <t>SBP-300KM1</t>
  </si>
  <si>
    <t>HANWHA - Adattatore supporto staffa angolare in alluminio, colore avorio</t>
  </si>
  <si>
    <t>SBP-300KMW1</t>
  </si>
  <si>
    <t>SU-VIP-QNP-6250H</t>
  </si>
  <si>
    <t>SU-VIP-QNP-6250</t>
  </si>
  <si>
    <t>SU-VIP-QNP-6320H</t>
  </si>
  <si>
    <t>SU-VIP-QNP-6320</t>
  </si>
  <si>
    <t>SU-VDR-PRN-3205B4</t>
  </si>
  <si>
    <t>SU-VDR-XRN-1620B24TBS</t>
  </si>
  <si>
    <t>SU-VDR-XRN1620SB14TBS</t>
  </si>
  <si>
    <t>SU-VAC-SBP-300PM1</t>
  </si>
  <si>
    <t>SU-VAC-SBP-300KM1</t>
  </si>
  <si>
    <t>SU-VAC-SBP-300KMW1</t>
  </si>
  <si>
    <t>02036-002</t>
  </si>
  <si>
    <t>AXIS - M7116 sedici canali video encoder</t>
  </si>
  <si>
    <t>LB8-UM06E</t>
  </si>
  <si>
    <t>BOSCH - Altoparlante metallico quadrato da parete, potenza selezion. 6-3-1.5W, Certif. EN54-24. ORDINABILE  A MULTIPLI DI 6 PZ.</t>
  </si>
  <si>
    <t>LBC serie incasso BIM</t>
  </si>
  <si>
    <t>LC5 spot light BIM</t>
  </si>
  <si>
    <t>LP1 da parete BIM</t>
  </si>
  <si>
    <t>Trombe IP67 BIM</t>
  </si>
  <si>
    <t>PRA-ANS</t>
  </si>
  <si>
    <t>BOSCH - PRAESENSA Sensore di rumore per AVC. Connessione IP, cavo cat5. Alimenazione POE. Disponibile da Luglio 2021</t>
  </si>
  <si>
    <t>BH-AUS-LB8-UM06E</t>
  </si>
  <si>
    <t>BH-AUC-PRA-ANS</t>
  </si>
  <si>
    <t>AMS-FVIS-WEBV30</t>
  </si>
  <si>
    <t>BOSCH - AMS 3.0.1 Licenza gestione visitatori</t>
  </si>
  <si>
    <t>AMS-FUPG-TOPR30</t>
  </si>
  <si>
    <t>AMS-SMA-VIS</t>
  </si>
  <si>
    <t>BOSCH - AMS Software Maintenance License per AMS-FVIS-WEBV*, 1 anno</t>
  </si>
  <si>
    <t>AEC-AMC2-UL02</t>
  </si>
  <si>
    <t>BOSCH - Armadio di contenimento controller AMC per 2 controller AMC e 1 alimentatore APS-PBC-60.</t>
  </si>
  <si>
    <t>Lettori LECTUS select</t>
  </si>
  <si>
    <t>ARA-SELECT-SWA</t>
  </si>
  <si>
    <t>BOSCH - Box per installazione a muro colore argento per lettori colore nero.</t>
  </si>
  <si>
    <t>ARA-SELECT-WWA</t>
  </si>
  <si>
    <t>BOSCH - Box per installazione a muro colore argento per lettori colore bianco.</t>
  </si>
  <si>
    <t>ARD-SELECT-WOK</t>
  </si>
  <si>
    <t>BOSCH - Lettore LECTUS select, con tastiera, montaggio superficiale, MIFARE classic, EV1 &amp; EV2, LEGIC Advant, RS485(OSDP),IP 54.</t>
  </si>
  <si>
    <t>ARD-SELECT-BOK</t>
  </si>
  <si>
    <t>ARD-SELECT-WO</t>
  </si>
  <si>
    <t>BOSCH - Lettore LECTUS select, no tastiera, montaggio superficiale, MIFARE classic, EV1 &amp; EV2, LEGIC Advant, RS485(OSDP),IP 54.</t>
  </si>
  <si>
    <t>ARD-SELECT-BO</t>
  </si>
  <si>
    <t>BOSCH - Lettore LECTUS select, no tastiera, montaggio superficiale, MIFARE classic,EV1 &amp; EV2, LEGIC Advant, RS485 (OSDP), IP 54.</t>
  </si>
  <si>
    <t>Credenziali MIFARE Classic, EV2</t>
  </si>
  <si>
    <t>ACD-SMART-BLC</t>
  </si>
  <si>
    <t>BOSCH - Mifare Desfire EV2 / Legic Advant ISO SmartMX Card, 90kB, bianco, 50 pezzi</t>
  </si>
  <si>
    <t>BH-INT-AMS-FVISWEBV30</t>
  </si>
  <si>
    <t>BH-INT-AMS-FUPGTOPR30</t>
  </si>
  <si>
    <t>BH-INT-AMS-SMA-VIS</t>
  </si>
  <si>
    <t>BH-INT-AEC-AMC2-UL02</t>
  </si>
  <si>
    <t>BH-INT-ARA-SELECT-SWA</t>
  </si>
  <si>
    <t>BH-INT-ARA-SELECT-WWA</t>
  </si>
  <si>
    <t>BH-INT-ARD-SELECT-WOK</t>
  </si>
  <si>
    <t>BH-INT-ARD-SELECT-BOK</t>
  </si>
  <si>
    <t>BH-INT-ARD-SELECT-WO</t>
  </si>
  <si>
    <t>BH-INT-ARD-SELECT-BO</t>
  </si>
  <si>
    <t>BH-INT-ACD-SMART-BLC</t>
  </si>
  <si>
    <t>SKA100L</t>
  </si>
  <si>
    <t>SKI100L</t>
  </si>
  <si>
    <t>BOSCH - Rilevatore Blue Line G2 doppia tecnologia TriTech, copertura 12 x 12m, EN50131-5-3, 8 anni di garanzia.</t>
  </si>
  <si>
    <t>BOSCH - Rilevatore Blue Line G2,doppia tecnologia TriTech,Pet Imm. 45Kg,12 x 12m,EN50131-5-3,8 anni di garanzia.</t>
  </si>
  <si>
    <t>BOSCH - Rilevatore Commercial Doppia Tecn. TriTech, 15m, 8 anni di garanzia.</t>
  </si>
  <si>
    <t>BOSCH - Rilevatore doppia tecnologia TriTech da soffitto, immunità animali 4,5Kg, copertura 14m di diametro.</t>
  </si>
  <si>
    <t>BOSCH - Rilevatore doppia tecnologia TriTech da esterno, copertura 15 x 15m. 8 anni di garanzia.</t>
  </si>
  <si>
    <t>SD-256G</t>
  </si>
  <si>
    <t>BOSCH - Memoria Industrial SD 256 GB, temperatura operativa da -25°C a +85 °C</t>
  </si>
  <si>
    <t>SD-128G</t>
  </si>
  <si>
    <t>BOSCH - Memoria Industrial SD 128 GB, temperatura operativa da -25°C a +85 °C</t>
  </si>
  <si>
    <t>SD-064G</t>
  </si>
  <si>
    <t>BOSCH - Memoria Industrial SD 64 GB, temperatura operativa da -25°C a +85 °C</t>
  </si>
  <si>
    <t>Micro SD</t>
  </si>
  <si>
    <t>MSD-256G</t>
  </si>
  <si>
    <t>BOSCH - Memoria Industrial Micro SD 256 GB, temperatura operativa da -25°C a +85 °C</t>
  </si>
  <si>
    <t>MSD-128G</t>
  </si>
  <si>
    <t>BOSCH - Memoria Industrial Micro SD 128 GB, temperatura operativa da -25°C a +85 °C</t>
  </si>
  <si>
    <t>MSD-064G</t>
  </si>
  <si>
    <t>BOSCH - Memoria Industrial Micro SD 64 GB, temperatura operativa da -25°C a +85 °C</t>
  </si>
  <si>
    <t>DIP-7380-00N</t>
  </si>
  <si>
    <t>BOSCH - Divar IP 7000 All-in-one 2HU senza hard disk</t>
  </si>
  <si>
    <t>DIP-7384-8HD</t>
  </si>
  <si>
    <t>BOSCH - Divar IP 7000 All-in-one 8x4TB</t>
  </si>
  <si>
    <t>DIP-7388-8HD</t>
  </si>
  <si>
    <t>BOSCH - Divar IP 7000 All-in-one 8x8TB</t>
  </si>
  <si>
    <t>DIP-738C-8HD</t>
  </si>
  <si>
    <t>BOSCH - Divar IP 7000 All-in-one 8x12TB</t>
  </si>
  <si>
    <t>DIP-73G0-00N</t>
  </si>
  <si>
    <t>BOSCH - Divar IP 7000 All-in-one 3HU senza hard disk</t>
  </si>
  <si>
    <t>DIP-73G8-16HD</t>
  </si>
  <si>
    <t>BOSCH - Divar IP 7000 All-in-one 16x8TB</t>
  </si>
  <si>
    <t>DIP-73GC-16HD</t>
  </si>
  <si>
    <t>BOSCH - Divar IP 7000 All-in-one 16x12TB</t>
  </si>
  <si>
    <t>EWE-S5240IG-IW</t>
  </si>
  <si>
    <t>BOSCH - 1 anno di estensione garanzia per DIVAR IP 5000 AIO 2U: DIP-5240IG-00N, massimo 2 anni.</t>
  </si>
  <si>
    <t>EWE-S5248IG-IW</t>
  </si>
  <si>
    <t>BOSCH - 1 anno di estensione garanzia per DIVAR IP 5000 AIO 2U: DIP-5248IG-4HD, massimo 2 anni.</t>
  </si>
  <si>
    <t>EWE-S5244IG-IW</t>
  </si>
  <si>
    <t>BOSCH - 1 anno di estensione garanzia per DIVAR IP 5000 AIO 2U: DIP-5244IG-4HD, massimo 2 anni.</t>
  </si>
  <si>
    <t>EWE-S524CIG-IW</t>
  </si>
  <si>
    <t>BOSCH - 1 anno di estensione garanzia per DIVAR IP 5000 AIO 2U: DIP-524CIG-4HD, massimo 2 anni.</t>
  </si>
  <si>
    <t>EWE-S5240GP-IW</t>
  </si>
  <si>
    <t>BOSCH - 1 anno di estensione garanzia per DIVAR IP 5000 AIO 2U: DIP-5240GP-00N, massimo 2 anni.</t>
  </si>
  <si>
    <t>EWE-S5244GP-IW</t>
  </si>
  <si>
    <t>BOSCH - 1 anno di estensione garanzia per DIVAR IP 5000 AIO 2U: DIP-5244GP-4HD, massimo 2 anni.</t>
  </si>
  <si>
    <t>EWE-S5248GP-IW</t>
  </si>
  <si>
    <t>BOSCH - 1 anno di estensione garanzia per DIVAR IP 5000 AIO 2U: DIP-5248GP-4HD, massimo 2 anni.</t>
  </si>
  <si>
    <t>EWE-S524CGP-IW</t>
  </si>
  <si>
    <t>BOSCH - 1 anno di estensione garanzia per DIVAR IP 5000 AIO 2U: DIP-524CGP-4HD, massimo 2 anni.</t>
  </si>
  <si>
    <t>DIVAR IP 7000 AIO</t>
  </si>
  <si>
    <t>EWE-7180S0N-IW</t>
  </si>
  <si>
    <t>BOSCH - 1 anno di estensione garanzia per DIVAR IP 7000 AIO: DIP-7180-00N, DIP-7380-00N, DIP-7280-00N, massimo 2 anni.</t>
  </si>
  <si>
    <t>EWE-71F0S0N-IW</t>
  </si>
  <si>
    <t>BOSCH - 1 anno di estensione garanzia per DIVAR IP 7000 AIO: DIP-72G0-00N, DIP-73G0-00N, massimo 2 anni.</t>
  </si>
  <si>
    <t>EWE-7184S8H-IW</t>
  </si>
  <si>
    <t>BOSCH - 1 anno di estensione garanzia per DIVAR IP 7000 AIO: DIP-7384-8HD, massimo 2 anni.</t>
  </si>
  <si>
    <t>EWE-7188S8H-IW</t>
  </si>
  <si>
    <t>BOSCH - 1 anno di estensione garanzia DIVAR IP 7000 AIO: DIP-738C-8HD, DIP-7388-8HD, DIP-7288-8HD, DIP-728C-8HD, massimo 2 anni.</t>
  </si>
  <si>
    <t>EWE-71F8SFH-IW</t>
  </si>
  <si>
    <t>BOSCH - 1 anno di estensione garanzia DIVAR IP 7000 AIO: DIP-72GC-16HD,DIP-72G8-16HD,DIP-73G8-16HD,DIP-73GC-16HD,massimo 2 anni.</t>
  </si>
  <si>
    <t>EWE-S2E8X48-SLP</t>
  </si>
  <si>
    <t>BOSCH - 1 anno di estensione garanzia per DSA: N2C8X8, DSX-N1D8X8, DSA-N2E8X8, DSA-N2C8X4, DSX-N1D8X4, DSA-N2E8X4, max 2 anni.</t>
  </si>
  <si>
    <t>EWE-S2E8XAC-SLP</t>
  </si>
  <si>
    <t>BOSCH - 1 anno di estensione garanzia per DSA: DSA-N2E8XC-12AT, DSA-N2C8XC-12AT, DSX-N1D8XC-12AT, massimo 2 anni.</t>
  </si>
  <si>
    <t>EWE-S6D8X48-SLP</t>
  </si>
  <si>
    <t>BOSCH - 1 anno di estensione garanzia per DSA: DSX-N6D8X8-60AT,DSA-N6C8X8-60AT,DSX-N6D8X4-60AT, DSA-N6C8X4-60AT, massimo 2 anni.</t>
  </si>
  <si>
    <t>EWE-S6D8XAC-SLP</t>
  </si>
  <si>
    <t>BOSCH - 1 anno di estensione garanzia per DSA: DSA-N6C8XC-60AT, DSX-N6D8XC-60AT, massimo 2 anni.</t>
  </si>
  <si>
    <t>BH-VAC-SD-256G</t>
  </si>
  <si>
    <t>BH-VAC-SD-128G</t>
  </si>
  <si>
    <t>BH-VAC-SD-064G</t>
  </si>
  <si>
    <t>BH-VAC-MSD-256G</t>
  </si>
  <si>
    <t>BH-VAC-MSD-128G</t>
  </si>
  <si>
    <t>BH-VAC-MSD-064G</t>
  </si>
  <si>
    <t>BH-VDR-DIP-7380-00N</t>
  </si>
  <si>
    <t>BH-VDR-DIP-7384-8HD</t>
  </si>
  <si>
    <t>BH-VDR-DIP-7388-8HD</t>
  </si>
  <si>
    <t>BH-VDR-DIP-738C-8HD</t>
  </si>
  <si>
    <t>BH-VDR-DIP-73G0-00N</t>
  </si>
  <si>
    <t>BH-VDR-DIP-73G8-16HD</t>
  </si>
  <si>
    <t>BH-VDR-DIP-73GC-16HD</t>
  </si>
  <si>
    <t>BH-VSW-EWE-S5240IG-IW</t>
  </si>
  <si>
    <t>BH-VSW-EWE-S5248IG-IW</t>
  </si>
  <si>
    <t>BH-VSW-EWE-S5244IG-IW</t>
  </si>
  <si>
    <t>BH-VSW-EWE-S524CIG-IW</t>
  </si>
  <si>
    <t>BH-VSW-EWE-S5240GP-IW</t>
  </si>
  <si>
    <t>BH-VSW-EWE-S5244GP-IW</t>
  </si>
  <si>
    <t>BH-VSW-EWE-S5248GP-IW</t>
  </si>
  <si>
    <t>BH-VSW-EWE-S524CGP-IW</t>
  </si>
  <si>
    <t>BH-VSW-EWE-7180S0N-IW</t>
  </si>
  <si>
    <t>BH-VSW-EWE-71F0S0N-IW</t>
  </si>
  <si>
    <t>BH-VSW-EWE-7184S8H-IW</t>
  </si>
  <si>
    <t>BH-VSW-EWE-7188S8H-IW</t>
  </si>
  <si>
    <t>BH-VSW-EWE-71F8SFH-IW</t>
  </si>
  <si>
    <t>BH-VSW-EWE-S2E8X48SLP</t>
  </si>
  <si>
    <t>BH-VSW-EWE-S2E8XACSLP</t>
  </si>
  <si>
    <t>BH-VSW-EWE-S6D8X48SLP</t>
  </si>
  <si>
    <t>BH-VSW-EWE-S6D8XACSLP</t>
  </si>
  <si>
    <t>SD</t>
  </si>
  <si>
    <t>Strada del Portone, 159</t>
  </si>
  <si>
    <t>10095 Grugliasco (TO)</t>
  </si>
  <si>
    <t>Tel. +39 011 0627111</t>
  </si>
  <si>
    <t>Tel. +39 0444 913875</t>
  </si>
  <si>
    <t>Tel. +39 06 9075524</t>
  </si>
  <si>
    <t>Fax +39 011 4241155</t>
  </si>
  <si>
    <t>Fax +39 06 9075280</t>
  </si>
  <si>
    <t xml:space="preserve">  Tel. +39 0546 645711</t>
  </si>
  <si>
    <t xml:space="preserve">  Fax +39 0546 645821</t>
  </si>
  <si>
    <t>Tel. +39 0574 729184</t>
  </si>
  <si>
    <t>Fax +39 0574 700804</t>
  </si>
  <si>
    <t>Tel. +39 081 5406493</t>
  </si>
  <si>
    <t>Fax +39 081 5406493</t>
  </si>
  <si>
    <t>02164-001</t>
  </si>
  <si>
    <t>AXIS - Q1656</t>
  </si>
  <si>
    <t>02164-031</t>
  </si>
  <si>
    <t>AXIS - Q1656-B</t>
  </si>
  <si>
    <t>02168-001</t>
  </si>
  <si>
    <t>AXIS - Q1656-LE</t>
  </si>
  <si>
    <t>02168-031</t>
  </si>
  <si>
    <t>AXIS - Q1656-BE</t>
  </si>
  <si>
    <t>02442-031</t>
  </si>
  <si>
    <t>AXIS - Q1656-BLE</t>
  </si>
  <si>
    <t>02220-001</t>
  </si>
  <si>
    <t>AXIS - Q1715 block camera</t>
  </si>
  <si>
    <t>PNO-A9081RLP</t>
  </si>
  <si>
    <t>HANWHA -  Wisenet P network 4K AI IR bullet camera da esterno, 8MP, ottica motor.4.5~10mm, comprensiva di licenza AI-Road.</t>
  </si>
  <si>
    <t>PNV-A9081RLP</t>
  </si>
  <si>
    <t>HANWHA - IP Wisenet P 4K AI IR Vandal dome con applicazione Wisenet Road AI con funzioni ANPR, PoE+/12VDC,IP66/IP67/IP6K9K,IK10+</t>
  </si>
  <si>
    <t>QNO-7082R</t>
  </si>
  <si>
    <t>HANWHA - IP Bullet IR Camera 4MP@30fps, WiseNet Q, ottica varifocale motorizzata 3.2-10mm, IR da 30m, PoE/12VDC</t>
  </si>
  <si>
    <t>QNV-7082R</t>
  </si>
  <si>
    <t>HANWHA - IP minidome antivandalica IR da esterno, 4MP@30fps, ottica 3.2~10mm, IR 30m, IP66, IK10, PoE/12VDC</t>
  </si>
  <si>
    <t>QNP-6250R</t>
  </si>
  <si>
    <t>HANWHA - IP PTZ camera da esterno, 2MP@30fps, Full HD(1080p), Zoom 25X ,120dB WDR, Day &amp; Night (ICR), IR 100mt, IP66,IK10, PoE+</t>
  </si>
  <si>
    <t>QNP-6320R</t>
  </si>
  <si>
    <t>HANWHA - IP PTZ camera da esterno, 2MP@30fps, Full HD(1080p), Zoom ottico 32X, 120dB WDR, D&amp;N (ICR), IR 100mt.IP166/IK10, PoE+</t>
  </si>
  <si>
    <t>SU-VIP-PNO-A9081RPL</t>
  </si>
  <si>
    <t>SU-VIP-PNV-A9081RLP</t>
  </si>
  <si>
    <t>SU-VIP-QNO-7082R</t>
  </si>
  <si>
    <t>SU-VIP-QNV-7082R</t>
  </si>
  <si>
    <t>SU-VIP-QNP-6250R</t>
  </si>
  <si>
    <t>SU-VIP-QNP-6320R</t>
  </si>
  <si>
    <t>AI-VSW-VCA-CH</t>
  </si>
  <si>
    <t>VCA-CH</t>
  </si>
  <si>
    <t>SPP Software Protection Plan</t>
  </si>
  <si>
    <t>AI-VSW-APP-SW-1Y</t>
  </si>
  <si>
    <t>APP-SW-1Y</t>
  </si>
  <si>
    <t>Servers</t>
  </si>
  <si>
    <t>AI-VSW-HD4TB</t>
  </si>
  <si>
    <t>AI-VSW-HD8TB</t>
  </si>
  <si>
    <t>HPP Hardware Protection Plan</t>
  </si>
  <si>
    <t>AI-VSW-APP-HW-1Y</t>
  </si>
  <si>
    <t>Arteco Everywhere I/O module</t>
  </si>
  <si>
    <t>Services</t>
  </si>
  <si>
    <t>AI-VSW-TECH-PRIME</t>
  </si>
  <si>
    <t>TECH-PRIME</t>
  </si>
  <si>
    <t>AI-VSW-TECH-VCA</t>
  </si>
  <si>
    <t>TECH-VCA</t>
  </si>
  <si>
    <t>HONEYWELL - Centrale  MAXPRO 10-60 Zone 4 OUT  trigger e 1 rele'. 3A max,  capacita' batt. 36Ah.  EN50131-3:2009 Gr 3 Cl II</t>
  </si>
  <si>
    <t>HONEYWELL - Centrale  MAXPRO 10-150 Zone 4  OUT trigger e 1 rele'. 3A  max, capacita' batt. 36Ah.  EN50131-3:2009 Gr 3 Cl II</t>
  </si>
  <si>
    <t>HONEYWELL - Centrale  MAXPRO 10-300 Zone 4  OUT trigger e 1 rele'. 3A  max, capacita' batt. 36Ah.  EN50131-3:2009 Gr 3 Cl II</t>
  </si>
  <si>
    <t>HONEYWELL - Armadio  metallico con alimentatore  integrato. Misure armadio  36cm x 41cm x 11cm. Dati  alimentatore: 13,6Vdc. 3A</t>
  </si>
  <si>
    <t>HONEYWELL - Alimentatore  esterno: 13,6Vdc. 3A. 50W.  Due uscite da 1,5A. Portata  massima batterie: due  batterie da 18Ah.</t>
  </si>
  <si>
    <t>HONEYWELL - MAXPRO  Intrusion Arming Station -  Tastiera touch screen per  utilizzatore. Lettore Prox  fino a 40 bit. Da interno</t>
  </si>
  <si>
    <t>HONEYWELL - MAXPRO  Intrusion Arming Station -  Tastiera touch screen per  utilizzatore. Lettore Mifare  fino a 40 bit</t>
  </si>
  <si>
    <t>HONEYWELL - MAXPRO  Intrusion - Piastra di  montaggio per Arming  Station.</t>
  </si>
  <si>
    <t>HONEYWELL - MAXPRO  Intrusion DCM - Modulo di  controllo accessi per la  gestione di un varco.</t>
  </si>
  <si>
    <t>HONEYWELL - MAXPRO  Intrusion modulo 3G/4G/LTE</t>
  </si>
  <si>
    <t>HONEYWELL - MAXPRO  Intrusion modulo  3G/4G/LTE con SIM ADD  Secure inclusa</t>
  </si>
  <si>
    <t>HW-INT-MPICLTEE-CSL</t>
  </si>
  <si>
    <t>MPICLTEE-CSL</t>
  </si>
  <si>
    <t>HONEYWELL - MAXPRO  Intrusion modulo  3G/4G/LTE  con SIM CSL  inclusa</t>
  </si>
  <si>
    <t>HONEYWELL - MAXPRO  Intrusion modulo  espansione - 8 IN  supervisionati (EOLR,  Doppio e triplo  bilanciamento) NC, NO</t>
  </si>
  <si>
    <t>HONEYWELL - MAXPRO  Intrusion modulo  espansione 4 uscite rele'  programmabili</t>
  </si>
  <si>
    <t>HONEYWELL - KIT  MPIP2000E con armadio e  tastiera prox (MPI2000E +  MPIKTSPRX)</t>
  </si>
  <si>
    <t>HONEYWELL - KIT  MPIP2000E con armadio,  tastiera prox e modulo 4G  ( MPI2000E + MPIKTSPRX +  MPICLTEE)</t>
  </si>
  <si>
    <t xml:space="preserve">HONEYWELL - Centrale Ibrida Galaxy Dimension 16-48 Zone.16 ingressi programmabili . Certificata EN5131-1 </t>
  </si>
  <si>
    <t xml:space="preserve">HONEYWELL - Centrale Ibrida Galaxy Dimension 16-96 Zone.16 ingressi programmabili .Certificata EN5131-1 </t>
  </si>
  <si>
    <t xml:space="preserve">HONEYWELL - Centrale Ibrida Galaxy Dimension 16-264 Zone.16 ingressi programmabili . Certificata EN5131-1 </t>
  </si>
  <si>
    <t>HONEYWELL - Centrale Ibrida Galaxy Dimension 16-520 Zone.16 ingressi programmabili . Certificata EN5131-1</t>
  </si>
  <si>
    <t>Galaxy  Kit</t>
  </si>
  <si>
    <t>HONEYWELL - Centrale Ibrida Comm Galaxy 16-48 Zone piú tastiera MK7 (CP037-01).  16 ingressi programmabili. Tastiera MK7.</t>
  </si>
  <si>
    <t>HONEYWELL - Centrale Ibrida Comm Galaxy 16-48 Zone piú tastiera MK7PROX (CP038-01).  16 ingressi programmabili . Tastiera MK7</t>
  </si>
  <si>
    <t>Centrali Galaxy Flex Grado 3</t>
  </si>
  <si>
    <t xml:space="preserve">HONEYWELL - Centrale Ibrida FLEX 20, 12-20 zone. Centrale antintrusione espandibile da 12-20 zone cabalta e wireless </t>
  </si>
  <si>
    <t>HONEYWELL - Centrale Ibrida FLEX 50, 12-52 zone. Centrale antintrusione completamente integrata ibrida . EN50131 Grado 3</t>
  </si>
  <si>
    <t>HONEYWELL - Centrale Ibrida FLEX 100, 12-100 zone. Centrale antintrusione completamente integrata ibrida .EN50131 Grado 3</t>
  </si>
  <si>
    <t>Centrali Galaxy Flex Kit Grado 3</t>
  </si>
  <si>
    <t>HONEYWELL - Galaxy Flex FX020N50131 Grado 3 + Tastiera MK7 CP037-01 + Modulo Etharnet A083-00-02</t>
  </si>
  <si>
    <t>HONEYWELL - Galaxy Flex FX020 EN50131 Grado 3 + Tastiera MK7 CP037-01 + Modulo Etharnet A083-00-02 + Modulo GPRS A081-00-01</t>
  </si>
  <si>
    <t>HONEYWELL - Galaxy Flex FX050 EN50131 Grado 3 + Tastiera MK7 CP037-01 + Modulo Etharnet A083-00-02</t>
  </si>
  <si>
    <t>HONEYWELL - Galaxy Flex FX050 EN50131 Grado 3 + Tastiera MK7 CP037-01 + Modulo Etharnet A083-00-02 + Modulo GPRS A081-00-01</t>
  </si>
  <si>
    <t>Centrali Galaxy Flex Grado 2</t>
  </si>
  <si>
    <t>Armadio</t>
  </si>
  <si>
    <t xml:space="preserve">HONEYWELL - Centrale Ibrida FLEX 20, 12-20 zone. Centrale antintrusione espandibile da 12-20 zone cablata e wireless </t>
  </si>
  <si>
    <t>HONEYWELL - Centrale Ibrida FLEX 20, 12-20 zone. Espandibile da 12-20 zone cablata e wireless EN50131-1 Grado 2</t>
  </si>
  <si>
    <t>HONEYWELL - Centrale Ibrida FLEX 50, 12-52 zone. Centrale antintrusione completamente integrata ibrida EN50131-3 Grado 2</t>
  </si>
  <si>
    <t>HONEYWELL - Centrale Ibrida FLEX 100, 12-100 zone. Centrale antintrusione completamente integrata ibrida  EN50131-3 Grado 2</t>
  </si>
  <si>
    <t>HONEYWELL - Centrale Ibrida FLEX 20, 12-20 zone. Centrale antintrusione espandibile da 12-20 zone EN50131-1 Grado 2</t>
  </si>
  <si>
    <t>HONEYWELL - Centrale Ibrida FLEX 100, 12-100 zone. Centrale antintrusione completamente integrata ibrida EN50131-3 Grado 2</t>
  </si>
  <si>
    <t>Centrali Galaxy Flex Grado 2 Kit</t>
  </si>
  <si>
    <t>HONEYWELL - Centrale Ibrida FLEX 20, 12-20 zone contenitore piccolo piú tastiera MK7 (CP037-01) EN50131-1 Grado 2</t>
  </si>
  <si>
    <t>HONEYWELL - Centrale Ibrida FLEX 20, 12-20 zone contenitore piccolo piú tastiera MK8 (CP050-01).EN50131-3 Grado 2</t>
  </si>
  <si>
    <t>HONEYWELL - Centrale Ibrida FLEX 20, 12-20 zone piú tastiera MK8 (CP050-01),  modulo Ethernet (A083-00-01). EN50131-3 Grado 2</t>
  </si>
  <si>
    <t>HONEYWELL - Centrale Ibrida FLEX 20, 12-20 zone piú tastiera MK7 (CP037-01). EN50131-1 Grado 2</t>
  </si>
  <si>
    <t>HONEYWELL - Centrale Ibrida FLEX 20, 12-20 zone piú tastiera MK7 (CP037-01) ed antenna radio (A083-00-10) EN50131-1 Grado 2</t>
  </si>
  <si>
    <t>HONEYWELL - Centrale Ibrida FLEX 20, 12-20 zone piú tastiera MK7 Prox (CP038-01).Certificata EN50131-1 Grado 2</t>
  </si>
  <si>
    <t>HONEYWELL - Centrale Ibrida FLEX 20, 12-20 zone piú tastiera MK8 (CP050-01).  EN50131-3 Grado 2</t>
  </si>
  <si>
    <t>HONEYWELL - Centrale Ibrida FLEX 20, 12-20 zone piú tastiera MK8 (CP050-01) e modulo GPRS (A081-00-01). EN50131-3 Grado 2</t>
  </si>
  <si>
    <t>HONEYWELL - Centrale Ibrida FLEX 20, 12-20 zone piú tastiera MK8 (CP050-01), modulo GPRS (A081-00-01) e Ethernet (A083-00-01)</t>
  </si>
  <si>
    <t>HONEYWELL - Centrale Ibrida FLEX 20, 12-20 zone piú tastiera MK8 Prox  (CP051-01). EN50131-3 Grado 2</t>
  </si>
  <si>
    <t>HONEYWELL - Centrale Ibrida FLEX 50, 12-52 zone piú tastiera MK7 (CP037-01). Certificata EN50131-3 Grado 2</t>
  </si>
  <si>
    <t>HONEYWELL - Centrale Ibrida FLEX 50, 12-52 zone piú tastiera MK8 (CP050-01). Certificata EN50131-3 Grado 2.</t>
  </si>
  <si>
    <t>HONEYWELL - Centrale Ibrida FLEX 50, 12-50 zone piú tastiera MK8 (CP050-01), modulo GPRS (A081-00-01) e Ethernet (A083-00-01)</t>
  </si>
  <si>
    <t>HONEYWELL - Centrale Ibrida FLEX 50, 12-52 zone piú tastiera MK8 Prox  (CP051-01). EN50131-3 Grado 2</t>
  </si>
  <si>
    <t>HONEYWELL - TASTIERA LCD Con Display Alfanumerico MK7 per centrali serie Galaxy. Collegamento tramite il bus RS-485.</t>
  </si>
  <si>
    <t>HONEYWELL - TASTIERA LCD Con Proxy Reader. Collegamento tramite il bus RS-485.</t>
  </si>
  <si>
    <t>HONEYWELL - Tastiera MK7 con Display Alfanumerico  + Lettore di Prossimità HID</t>
  </si>
  <si>
    <t>HONEYWELL - TASTIERA LCD Con Display Alfanumerico MK8 per centrali serie Galaxy. Collegamento tramite RS-485.EN50131-3 Grado 3</t>
  </si>
  <si>
    <t xml:space="preserve">HONEYWELL - TASTIERA LCD Con Proxy Reader. Tastiera con display a cristalli liquidi retroilluminato 2 linee x 16 caratteri </t>
  </si>
  <si>
    <t>HONEYWELL - Cavo RS232 per Dimension</t>
  </si>
  <si>
    <t>HONEYWELL - Modulo GSM/GPRS serie IB per centrali serie Galaxy Flex.</t>
  </si>
  <si>
    <t xml:space="preserve">HONEYWELL - Interfaccia Ethernet per utilizzo con centrali Dimension. Formati supportati: SIA (liv:0-4), Microtech, ISOM </t>
  </si>
  <si>
    <t>HONEYWELL - Modulo espansione 2 + 8  uscite Trigger  per serie Galaxy Flex</t>
  </si>
  <si>
    <t>HONEYWELL - RIO Trasduttore 8 Ingressi 4 Uscite in Scheda.</t>
  </si>
  <si>
    <t xml:space="preserve">HONEYWELL - RIO Trasduttore a 8 ingressi a doppio bilanciamento singolarmente identificabili, 4 uscite </t>
  </si>
  <si>
    <t>HONEYWELL - Modulo 4 rele per RIO in BOX Plastico</t>
  </si>
  <si>
    <t>HONEYWELL - Ricevitore wireless PORTAL RF compatibile con il protocollo V2 (Vista) e alpha (Galaxy G2, Dimension e Flex)</t>
  </si>
  <si>
    <t>Lettori di prossimità</t>
  </si>
  <si>
    <t xml:space="preserve">HONEYWELL - Lettore di prossimità MAX per serie Galaxy. Controllo varchi con funzionamento stand-alone o collegamento Galaxy. </t>
  </si>
  <si>
    <t>HONEYWELL - Lettore di prossimità MAX per serie Galaxy.Tamper ad Infrarosso. Versione Normally Open.</t>
  </si>
  <si>
    <t xml:space="preserve">HONEYWELL - Contenitore antivandalo lettore di prossimità MAX . </t>
  </si>
  <si>
    <t xml:space="preserve">HONEYWELL - Modulo DCM per serie Galaxy. Collega fino a due lettori Wiegand </t>
  </si>
  <si>
    <t xml:space="preserve">HONEYWELL - Modulo DCM compresivo di alimentatore intelligente e RIO. per serie Galaxy. </t>
  </si>
  <si>
    <t>HONEYWELL - Inteerfaccia per lettura schede da collegare al PC (Il lettore non è incluso)</t>
  </si>
  <si>
    <t xml:space="preserve">HONEYWELL - Tessera di identificazione da utilizzare con i lettori di prossimità MX04. </t>
  </si>
  <si>
    <t xml:space="preserve">HONEYWELL - Targhetta di identificazione da utilizzare con i lettori di prossimità MX04. </t>
  </si>
  <si>
    <t xml:space="preserve">HONEYWELL - Alimentatore 12 Vcc 3A in box. Collegamento con la centrale tramite bus RS-485. </t>
  </si>
  <si>
    <t xml:space="preserve">HONEYWELL - Alimentatore intelligente 12 Vcc 3A in box con incorporato un modulo RIO 8 ingressi, 4 uscite </t>
  </si>
  <si>
    <t>HONEYWELL - Alimentatore  1A per centrali Flex</t>
  </si>
  <si>
    <t>Rivelatori doppia tecnologia Grado 3</t>
  </si>
  <si>
    <t>HONEYWELL - Rivelatore doppia tecnologia da soffitto 360° EN50131 Grado 3</t>
  </si>
  <si>
    <t>HONEYWELL - Rivelatore Doppia tecnologia con ottica a specchio .Portata 16m (16x22)  EN50131 Grado 3</t>
  </si>
  <si>
    <t>Rivelatori PIR Grado 3</t>
  </si>
  <si>
    <t>HONEYWELL - Rivelatore infrarosso passivo con ottica a specchio Portata 16m (16x22) EN50131 Grado 3</t>
  </si>
  <si>
    <t>Rivelatori doppia tecnologia Grado 2</t>
  </si>
  <si>
    <t>HONEYWELL - Rivelatore Doppia tecnologia con lente di Fresnel . Portata 12m (12x17)  EN50131 Grado 2</t>
  </si>
  <si>
    <t>HONEYWELL - Rivelatore Doppia tecnologia con lente di Fresnel Portata 16m (16x22) EN50131 Grado 2</t>
  </si>
  <si>
    <t>HONEYWELL - Rivelatore Doppia tecnologia con ottica a specchio. Portata 16m (16x22) EN50131 Grado 2</t>
  </si>
  <si>
    <t>HONEYWELL - Rivelatore infrarosso passivo con lente di Fresnel . Portata 12m (12x17) EN50131 Grado 2</t>
  </si>
  <si>
    <t>HONEYWELL - Rilevatore infrarosso passivo con lente di Fresnel . Portata 16m (16 x 22) EN50131 Grado 2</t>
  </si>
  <si>
    <t>HONEYWELL - Rilevatore di movimento infrarosso passivo . Portata 12m (12 x 17)  EN50131 Grado 2</t>
  </si>
  <si>
    <t>Contatti Magnetici</t>
  </si>
  <si>
    <t xml:space="preserve">HONEYWELL - Contatto magnetico a giorno con morsetti, bianco. </t>
  </si>
  <si>
    <t>Sensori rottura vetri</t>
  </si>
  <si>
    <t xml:space="preserve">HONEYWELL - Rivelatore rottura vetri acustico antisabotaggio. Installazione a parete o a soffitto </t>
  </si>
  <si>
    <t>HONEYWELL - Rivelatore rottura vetri acustico antisabotaggio. Diametro 25mm</t>
  </si>
  <si>
    <t>HONEYWELL - Rivelatore rottura vetri acustico antisabotaggio.</t>
  </si>
  <si>
    <t>HONEYWELL - Simulatore FG-701 compatibile con tutti i sensori rottura vetri Honeywell.</t>
  </si>
  <si>
    <t>Sensori sismici</t>
  </si>
  <si>
    <t>HONEYWELL - Sensore sismico universale per la protezione di caveau, casseforti e ATM fissi . Alimentazione: 8-16 V CC</t>
  </si>
  <si>
    <t xml:space="preserve">HONEYWELL - Piastra di montaggio moble per sensori SC100, SC105 </t>
  </si>
  <si>
    <t>HONEYWELL -  Scatola da incasso a parete per sensori SC100 e SC105.</t>
  </si>
  <si>
    <t>HONEYWELL - Pulsante antirapina. Uscita con contatto di scambio. Custodia in acciaio.</t>
  </si>
  <si>
    <t>HONEYWELL - Rivelatore  doppia tecnologia da soffitto  360 Grd Vplex grado 3</t>
  </si>
  <si>
    <t>HONEYWELL - Rilevatore a doppia tecnologia per linea Vplex.</t>
  </si>
  <si>
    <t>HONEYWELL - Rivelatore infrarosso passivo per BUS Vplex.</t>
  </si>
  <si>
    <t>HONEYWELL - Rivelatore  doppia tecnologia da soffitto  360 Grd Vplex grado 2</t>
  </si>
  <si>
    <t xml:space="preserve">HONEYWELL - Rivelatore rottura vetri acustico antisabotaggio, con trasduttore incorporato per linea V-plex. </t>
  </si>
  <si>
    <t>HW-INT-4193SN</t>
  </si>
  <si>
    <t>4193SN</t>
  </si>
  <si>
    <t xml:space="preserve">HONEYWELL - Trasduttore miniaturizzato per linea multiplex a 2 ingressi, per  centrali serie Vista. </t>
  </si>
  <si>
    <t>Dispositivi Radio</t>
  </si>
  <si>
    <t>HONEYWELL - Rilevatore radio doppia tecnologia, portata 15 m x 18m . Utilizza sia il protocollo Alpha che V2. Banda K.</t>
  </si>
  <si>
    <t>HONEYWELL - Rivelatore radio infrarosso passivo con portata di 11 m. Utilizza sia il protocollo Alpha che V2.</t>
  </si>
  <si>
    <t>HONEYWELL - Rivelatore radio infrarosso passivo con portata di 11 m pet inmune. Utilizza sia il protocollo Alpha che V2.</t>
  </si>
  <si>
    <t>HONEYWELL - Contatto magnetico radio porta finestra bianco. Compreso di magnete. Batteria al litio CR123 (fornita).</t>
  </si>
  <si>
    <t>HONEYWELL - Contatto magnetico radio comprensivo di analisi antimanomissione ed antistrappo.</t>
  </si>
  <si>
    <t xml:space="preserve">HONEYWELL - Rilevatore radio inerziale piezo. Sensore anti-sfondamento incorporato Batterie 1 x CR123. EN50131-2-6 Grado 2. </t>
  </si>
  <si>
    <t xml:space="preserve">HONEYWELL - Rilevatore radio inerziale piezo con contatto magnetico. Certificato EN50131-2-6 Grado 2. </t>
  </si>
  <si>
    <t xml:space="preserve">HONEYWELL - Rilevatore acustico rottura vetri radio, utilizza sia il protocollo Alpha che V2. </t>
  </si>
  <si>
    <t>HONEYWELL - Rivelatore radio di acqua e temperatura. Batterie 1 x CR123. Accessori: sonda esterna FP280.</t>
  </si>
  <si>
    <t xml:space="preserve">HONEYWELL - Rivelatore ottico di fumo via radio, compatible con serie Domonial 868,25 MHz. </t>
  </si>
  <si>
    <t>HONEYWELL - TELECOMANDO Tondo 4 Pulsanti. Radiocomando bidirezionale con 4 tasti</t>
  </si>
  <si>
    <t>HONEYWELL - TELECOMANDO Tondo 4 Pulsanti. Radiocomando bidirezionale con 4 tasti EN5131 Grado 2, Classe II</t>
  </si>
  <si>
    <t>HONEYWELL - Pulsante d'Emergenza a Due Tasti (Wireless) Compatibile con la normativa EN5131 Grado 2, Classe II</t>
  </si>
  <si>
    <t>VIDEOSORVEGLIANZA</t>
  </si>
  <si>
    <t>HONEYWELL - Dome  IP66/67 IK10 5Mp@ 50/60fps WDR MFZ 7-22mm  0 lux con IR WiFi dongle  Videoanalisi 24VAC/12VDC,  PoEat 2IN/1OUT</t>
  </si>
  <si>
    <t>HONEYWELL - Bullet  IP66/67 IK10 5Mp@ 50/60fps WDR MFZ 5-50mm  0 lux IR WiFi dongle  Videoanalisi 24VAC/12VDC,  PoEat 2IN/1OUT</t>
  </si>
  <si>
    <t>HONEYWELL - Cupola  trasparente sostitutiva per  Dome PTZ 60 Series</t>
  </si>
  <si>
    <t>HONEYWELL - Junction box  per Bullet 60 Series</t>
  </si>
  <si>
    <t>HONEYWELL - Supporto per  montaggio a parete per  dome da interno 60 Series</t>
  </si>
  <si>
    <t>HONEYWELL - Supporto per  montaggio a parete per  dome da esterno 60 Series</t>
  </si>
  <si>
    <t>HONEYWELL - Adattatore  per montaggio a filo di  colore nero per dome da  interno 60 Series</t>
  </si>
  <si>
    <t>HONEYWELL - Adattatore  per montaggio a pendente  per dome da esterno 60  Series</t>
  </si>
  <si>
    <t>HONEYWELL - Adattatore  per montaggio a pendente  per dome PTZ 60 Series</t>
  </si>
  <si>
    <t>HONEYWELL - Adattatore  per montaffio ad angolo per  dome PTZ 60 Series</t>
  </si>
  <si>
    <t>HONEYWELL - Adattatore  per montaggio a filo per  dome PTZ 60 Series</t>
  </si>
  <si>
    <t>HONEYWELL - Chiave  Dongle per funzionamento  WiFi per telecamere 60  Series</t>
  </si>
  <si>
    <t>HONEYWELL - UPOE Power  Injector</t>
  </si>
  <si>
    <t>Telecamere IP Serie 30</t>
  </si>
  <si>
    <t>HONEYWELL - Eyeball IP  IP66, IK10 5Mp @  25/30fps, WDR 2,8 - 12 mm MFZ 0, 035 lux a colori IR LED 50m  DC12V, PoE</t>
  </si>
  <si>
    <t>HONEYWELL - Eyeball IP  IP66, IK10 2Mp @  25/30fps, WDR 2,8 0,065 lux a colori  IR LED 50m DC12V, PoE</t>
  </si>
  <si>
    <t>HONEYWELL - Minidome IP  IP66, IK10 5Mp @ 25/30fps  WDR 2,8-12 mm MFZ 0,035  lux a colori IR LED 30m  DC12V, PoE</t>
  </si>
  <si>
    <t>HONEYWELL - Minidome IP  IP66, IK10 5Mp @ 25/30fps  WDR 2,8mm 0,03 lux a  colori IR LED 30m DC12V,  PoE</t>
  </si>
  <si>
    <t>HONEYWELL - Minidome IP  IP66, IK10 2Mp @ 25/30fps  WDR 2,8mm 0,03 lux a  colori IR LED 30m DC12V,  PoE</t>
  </si>
  <si>
    <t>HONEYWELL - Bullet IP IP66  5Mp @ 25/30fps 2,8 - 12  mm MFZ 0,035 lux a colori  IR LED 50m 12 VCC o PoE</t>
  </si>
  <si>
    <t>HONEYWELL - Bullet IP IP66  5Mp @ 25/30fps 4mm MFZ  0,03 lux a colori IR LED  50m 12 VCC o PoE</t>
  </si>
  <si>
    <t>HONEYWELL - Bullet IP IP66  2Mp @ 25/30fps 4mm MFZ  0,065 lux a colori IR LED  50m 12 VCC o PoE</t>
  </si>
  <si>
    <t>HONEYWELL - Bullet IP IP66  5Mp @ 25/30fps 1,16mm  MFZ 0,05 lux a colori IR  LED 12 VCC o PoE</t>
  </si>
  <si>
    <t>HW-VAC-HA30CNM01</t>
  </si>
  <si>
    <t>HA30CNM01</t>
  </si>
  <si>
    <t>HONEYWELL - 30 Series -   Adattatore per supporto ad  angolo per il montaggio a  parete</t>
  </si>
  <si>
    <t>HW-VAC-HA30PLM01</t>
  </si>
  <si>
    <t>HA30PLM01</t>
  </si>
  <si>
    <t>HONEYWELL - 30 Series -   Adattatore per il montaggio  su palo per il montaggio a  parete</t>
  </si>
  <si>
    <t>HW-VAC-HA30PMB01</t>
  </si>
  <si>
    <t>HA30PMB01</t>
  </si>
  <si>
    <t>HONEYWELL - 30 Series -  Adattatore per montaggio a  pendente</t>
  </si>
  <si>
    <t>HW-VAC-HA30PMC01</t>
  </si>
  <si>
    <t>HA30PMC01</t>
  </si>
  <si>
    <t>HONEYWELL - 30 Series -  Staffa per montaggio  pendente. 115x41.5mm</t>
  </si>
  <si>
    <t>HW-VAC-HA30PMC03</t>
  </si>
  <si>
    <t>HA30PMC03</t>
  </si>
  <si>
    <t>HONEYWELL - 30 Series -  Staffa per montaggio  pendente. 180x52.16mm</t>
  </si>
  <si>
    <t>HW-VAC-HA30PME01</t>
  </si>
  <si>
    <t>HA30PME01</t>
  </si>
  <si>
    <t>HONEYWELL - 30 Series -  Asta di estensione per  supporto di montaggio a  soffitto 20cm</t>
  </si>
  <si>
    <t>HW-VAC-HA30PME02</t>
  </si>
  <si>
    <t>HA30PME02</t>
  </si>
  <si>
    <t>HONEYWELL - 30 Series -  Asta di estensione per  supporto di montaggio a  soffitto 40cm</t>
  </si>
  <si>
    <t>HW-VAC-HA30WLM01</t>
  </si>
  <si>
    <t>HA30WLM01</t>
  </si>
  <si>
    <t>HONEYWELL - 30 Series  -  Supporto per il montaggio a  parete. 230.5x117x118. 5mm</t>
  </si>
  <si>
    <t>HW-VAC-HA30WLM03</t>
  </si>
  <si>
    <t>HA30WLM03</t>
  </si>
  <si>
    <t>HONEYWELL - 30 Series -  Supporto da parete.   170x150x110mm</t>
  </si>
  <si>
    <t>NVR  Serie 30</t>
  </si>
  <si>
    <t>HW-VDR-HN30040100</t>
  </si>
  <si>
    <t>HN30040100</t>
  </si>
  <si>
    <t>HONEYWELL - Embedded Network Video Recorder, 4 Canali, NVR 4K (8 MP), Supporta H.265/H.264, 4 Canali POE, Stream Encryption</t>
  </si>
  <si>
    <t>HW-VDR-HN30040101</t>
  </si>
  <si>
    <t>HN30040101</t>
  </si>
  <si>
    <t>HONEYWELL - Embedded Network Video Recorder,4 Cabali NVR 4K (8 MP), Supporta H.265/H.264, 4 Canali POE, Stream Encryption, 1 TB</t>
  </si>
  <si>
    <t>HW-VDR-HN30040102</t>
  </si>
  <si>
    <t>HN30040102</t>
  </si>
  <si>
    <t>HONEYWELL - Embedded Network Video Recorder, 4 Canali, NVR 4K (8 MP), Supporta H.265/H.264, 4 Canali POE, 2 TB</t>
  </si>
  <si>
    <t>HW-VDR-HN30040104</t>
  </si>
  <si>
    <t>HN30040104</t>
  </si>
  <si>
    <t>HONEYWELL - Embedded Network Video Recorder, 4 Canali, NVR 4K (8 MP), Supporta H.265/H.264, 4 Canali POE, 4 TB</t>
  </si>
  <si>
    <t>HW-VDR-HN30040106</t>
  </si>
  <si>
    <t>HN30040106</t>
  </si>
  <si>
    <t>HONEYWELL - Embedded Network Video Recorder, 4 Canali, NVR 4K (8 MP), Supporta H.265/H.264, 4 Canali POE, 6 TB</t>
  </si>
  <si>
    <t>HW-VDR-HN30040108</t>
  </si>
  <si>
    <t>HN30040108</t>
  </si>
  <si>
    <t>HONEYWELL - Embedded Network Video Recorder, 4 Canali NVR 4K (8 MP), Supporta H.265/H.264, 4 Canali POE, 8 TB</t>
  </si>
  <si>
    <t>HW-VDR-HN30040110</t>
  </si>
  <si>
    <t>HN30040110</t>
  </si>
  <si>
    <t>HONEYWELL - Embedded Network Video Recorder, 4 Canali NVR 4K (8 MP), Supporta H.265/H.264, 4 Canali POE, 10 TB</t>
  </si>
  <si>
    <t>HONEYWELL - NVR 8 CH  POE 4K (8MP) H.265/H.264  Onvif S HDMI, VGA 30 fps  128Mbps 4 Ingressi allarme, 1 Uscita allarme No HDD</t>
  </si>
  <si>
    <t>HONEYWELL - NVR 8 CH  POE 4K (8MP) H.265/H.264  Onvif S HDMI, VGA 30 fps  128Mbps 4 Ingressi allarme, 1 Uscita allarme HDD 2TB</t>
  </si>
  <si>
    <t>HONEYWELL - NVR 8 CH  POE 4K (8MP) H.265/H.264  Onvif S HDMI, VGA 30 fps  128Mbps 4 Ingressi allarme, 1 Uscita allarme HDD 16TB</t>
  </si>
  <si>
    <t>HONEYWELL - NVR 16 CH  POE 4K (8MP) H.265/H.264  Onvif S HDMI, VGA 30 fps  128Mbps 4 Ingressi allarme, 1 Uscita allarme HDD 8TB</t>
  </si>
  <si>
    <t>HONEYWELL - NVR 16 CH  POE 4K (8MP) H.265/H.264  Onvif S HDMI, VGA 30 fps  128Mbps 4 Ingressi allarme, 1 Uscita allarme HDD 16TB</t>
  </si>
  <si>
    <t>HONEYWELL - HDD 2TB</t>
  </si>
  <si>
    <t>HONEYWELL - HDD 8TB</t>
  </si>
  <si>
    <t>HONEYWELL - HDD 10TB</t>
  </si>
  <si>
    <t>Telecamere Serie 70 AI</t>
  </si>
  <si>
    <t>HW-VIP-HC70W48R2</t>
  </si>
  <si>
    <t>HC70W48R2</t>
  </si>
  <si>
    <t>HONEYWELL - Telecamera dome IP da esterno da 8 MP, 3,6-11 mm MFZ, profilo ONVIF G/S/T</t>
  </si>
  <si>
    <t>HW-VIP-HC70WB8R2</t>
  </si>
  <si>
    <t>HC70WB8R2</t>
  </si>
  <si>
    <t>HONEYWELL - Telecamera bullet IPda esterno da 8 MP, 3.6-11 mm MFZ, profilo ONVIF G/S/T</t>
  </si>
  <si>
    <t>HW-VIP-HC70WZ5I30</t>
  </si>
  <si>
    <t>HC70WZ5I30</t>
  </si>
  <si>
    <t>HONEYWELL - Telecamera Speed Dome IP per esterni da 5 MP, zoom ottico 30X, profilo ONVIF G/S/T</t>
  </si>
  <si>
    <t>HW-VIP-HV70LPRL1</t>
  </si>
  <si>
    <t>HV70LPRL1</t>
  </si>
  <si>
    <t>HONEYWELL - Riconoscimento targa Honeywell L1, Stop &amp; Go (ordinare con HC70W48R2 o HC70WB8R2)</t>
  </si>
  <si>
    <t>HW-VIP-HV70LPRL2</t>
  </si>
  <si>
    <t>HV70LPRL2</t>
  </si>
  <si>
    <t>HONEYWELL - Riconoscimento targa Honeywell L2, velocità fino a 30 mph (ordinare con HC70W48R2 o HC70WB8R2)</t>
  </si>
  <si>
    <t>HW-VIP-HV70LPRL3</t>
  </si>
  <si>
    <t>HV70LPRL3</t>
  </si>
  <si>
    <t>HONEYWELL - Riconoscimento targa Honeywell L3, fino a velocità 80mph (ordinare con HC70W48R2 o HC70WB8R2)</t>
  </si>
  <si>
    <t>VMS</t>
  </si>
  <si>
    <t>HONEYWELL - Software  Support Agreement annuale  - Supporto per MAXPRO  Video Management System - Base software ( HNMSWVMS)</t>
  </si>
  <si>
    <t>HONEYWELL - Software  Support Agreement annuale  - Supporto per  MAXPRO  NVR e VMS, per canale</t>
  </si>
  <si>
    <t>HONEYWELL - Software  Support Agreement 3 anni -  Supporto per  MAXPRO NVR  e VMS, per canale</t>
  </si>
  <si>
    <t>HONEYWELL - Software  Support Agreement 5 anni -  Supporto per  MAXPRO NVR  e VMS, per canale</t>
  </si>
  <si>
    <t>HONEYWELL - Software di base VMS comprende: MAXPRO VMS, SQL Express, Licenza per un Client MAXPRO VIEW, con 64 canali video</t>
  </si>
  <si>
    <t>HONEYWELL - Software di base VMS comprende MAXPRO VMS Lite comprende: MAXPRO VMS Lite, SQL Express, Client MAXPRO VIEW 64 canali</t>
  </si>
  <si>
    <t>HONEYWELL - Honeywell  Active Alert Smart  Impression (Licenza per un  canale video aggiuntivo)</t>
  </si>
  <si>
    <t>HONEYWELL - Honeywell  Active Alert People Counter  (Licenza per un canale  video aggiuntivo)</t>
  </si>
  <si>
    <t>HONEYWELL - Software  MAXPRO NVR: software di  base e licenza per 128  canali</t>
  </si>
  <si>
    <t>HONEYWELL - Licenza per ampliamento 1 canale</t>
  </si>
  <si>
    <t>HONEYWELL - Licenza per ampliamento 4 canali</t>
  </si>
  <si>
    <t>HONEYWELL - Licenza per ampliamento 8 canali</t>
  </si>
  <si>
    <t>HONEYWELL - Licenza per ampliamento 16 canali</t>
  </si>
  <si>
    <t>HONEYWELL - Licenza per ampliamento 32 canali</t>
  </si>
  <si>
    <t>NVR XE PRO</t>
  </si>
  <si>
    <t>HW-VIP-HNMXE08D04T</t>
  </si>
  <si>
    <t>HNMXE08D04T</t>
  </si>
  <si>
    <t>HW-VSW-HNM816NLIC</t>
  </si>
  <si>
    <t>HONEYWELL - Update  Windows 10 per MaxproNVR  XE</t>
  </si>
  <si>
    <t>HW-VSW-HNM1632NLIC</t>
  </si>
  <si>
    <t>HW-VSW-HNMSEBHD1T</t>
  </si>
  <si>
    <t>HONEYWELL - 1 TB HDD MAXPRO NVR SE, Rev B/C Server</t>
  </si>
  <si>
    <t>HW-VSW-HNMSEBHD2T</t>
  </si>
  <si>
    <t>HONEYWELL - 2 TB HDD MAXPRO NVR SE, Rev B/C Server</t>
  </si>
  <si>
    <t>HW-VSW-HNMSEBHD4T</t>
  </si>
  <si>
    <t>HONEYWELL - 4 TB HDD MAXPRO NVR SE, Rev B/C Server</t>
  </si>
  <si>
    <t>HONEYWELL - Update  Windows 10 per MaxproNVR  SE e PE</t>
  </si>
  <si>
    <t>HONEYWELL - Maxpro NVR  PE Rev C 64 Ch, 12x10TB, RAID5</t>
  </si>
  <si>
    <t>HONEYWELL - Licenza per  MaxproNVR - Mask  detection e distanziamento  sociale</t>
  </si>
  <si>
    <t xml:space="preserve">HONEYWELL - Tastiera Controller per PTZ e DVR , joystick porte seriali RS232 e RS485 </t>
  </si>
  <si>
    <t>HONEYWELL - Tastiera di controllo con joystick zoom integrale, rotella a sfioramento e 20 tasti funzione</t>
  </si>
  <si>
    <t>HONEYWELL - Tastiera con joystick programmabile con touch-screen a colori</t>
  </si>
  <si>
    <t>WIN_PAK 4.9</t>
  </si>
  <si>
    <t>HW-CAS-WPX49</t>
  </si>
  <si>
    <t>WPX49</t>
  </si>
  <si>
    <t>HONEYWELL - Software di  gestione del controllo  accessi WIN-PAK 4.9  Versione Lite Edition:  Access Control per 1  operatore</t>
  </si>
  <si>
    <t>WPS49G</t>
  </si>
  <si>
    <t>HONEYWELL - WIN-PAK 4.9 Standard Edition</t>
  </si>
  <si>
    <t>WPP49G</t>
  </si>
  <si>
    <t>HONEYWELL - WIN-PAK 4.9 Professional Edition</t>
  </si>
  <si>
    <t>UX49P49G</t>
  </si>
  <si>
    <t>HONEYWELL - Aggiornamento software da WPX49 a WPP49G</t>
  </si>
  <si>
    <t>UX49S49G</t>
  </si>
  <si>
    <t>HONEYWELL - Aggiornamento software da WPX49 a WPS49G</t>
  </si>
  <si>
    <t>UG49P49G</t>
  </si>
  <si>
    <t>HONEYWELL - Aggiornamento software da WPG49 a WPP49G</t>
  </si>
  <si>
    <t>UG49S49G</t>
  </si>
  <si>
    <t>HONEYWELL - Aggiornamento software da WPG49 a WPS49G</t>
  </si>
  <si>
    <t>US49GP49G</t>
  </si>
  <si>
    <t>HONEYWELL - Aggiornamento software da WPS49G a WPP49G</t>
  </si>
  <si>
    <t>HONEYWELL - Soluzione  controllo accessi MPA1- 1  porta (Europa). Include:  MPA1C1 e MPA1ENCP</t>
  </si>
  <si>
    <t>HW-CAT-MPA1C1</t>
  </si>
  <si>
    <t>MPA1C1</t>
  </si>
  <si>
    <t>HONEYWELL - Pannello  controllo accessi a porta  singola MPA1</t>
  </si>
  <si>
    <t>HW-CAT-MPA1ENCP</t>
  </si>
  <si>
    <t>MPA1ENCP</t>
  </si>
  <si>
    <t>HONEYWELL - Custodia in  plastica MPA1 per MPA1C1</t>
  </si>
  <si>
    <t>HONEYWELL - MPA2 -  Armadio in metallo  completo di alimentatore.  Dimensioni (41,2x35x11)</t>
  </si>
  <si>
    <t>HONEYWELL - MPA2 -  Connettore RJ45 a 4 poli</t>
  </si>
  <si>
    <t>HW-CAA-MPA2FER</t>
  </si>
  <si>
    <t>MPA2FER</t>
  </si>
  <si>
    <t>HONEYWELL - KIT Ferrite ( 12 pezzi)</t>
  </si>
  <si>
    <t>HONEYWELL - MPA2 -  Batteria 7Ah</t>
  </si>
  <si>
    <t>HW-CAT-PRO42IC</t>
  </si>
  <si>
    <t>PRO42IC</t>
  </si>
  <si>
    <t>HONEYWELL -  PRO42  Intelligent Controller</t>
  </si>
  <si>
    <t>HW-CAT-PRO42IN</t>
  </si>
  <si>
    <t>PRO42IN</t>
  </si>
  <si>
    <t>HONEYWELL - PRO4200 Modulo 16 ingressi allarme</t>
  </si>
  <si>
    <t>HW-CAT-PRO42OUT</t>
  </si>
  <si>
    <t>PRO42OUT</t>
  </si>
  <si>
    <t>HONEYWELL - PRO4200 Modulo di uscita a 16 relè</t>
  </si>
  <si>
    <t>HW-CAT-PRO42E1ENE</t>
  </si>
  <si>
    <t>PRO42E1ENE</t>
  </si>
  <si>
    <t>HONEYWELL - PRO42 kit precablato in armadio a muro Include: PW5K2ENC1E, PRO42IC, PRO42PSU230, PRO22BAT1 e PRO22DCC</t>
  </si>
  <si>
    <t>HW-CAT-PRO42SKD10E</t>
  </si>
  <si>
    <t>PRO42SKD10E</t>
  </si>
  <si>
    <t>HONEYWELL - Starter Kit 10 porte (1) PRO42E1D10 con software WIN-PAK SE</t>
  </si>
  <si>
    <t>HW-CAT-PRO42E1D4E</t>
  </si>
  <si>
    <t>PRO42E1D4E</t>
  </si>
  <si>
    <t>HONEYWELL - Kit 4 porte (1) PRO42R2,(2)S-4 and (1) PRO42E1ENE</t>
  </si>
  <si>
    <t>HW-CAT-PRO42E1D10E</t>
  </si>
  <si>
    <t>PRO42E1D10E</t>
  </si>
  <si>
    <t>HONEYWELL - Kit 10 porte (4) PRO42R2, (8) S-4 e (1) PRO42E1ENE</t>
  </si>
  <si>
    <t>HW-CAA-PW5K2ENC1E</t>
  </si>
  <si>
    <t>PW5K2ENC1E</t>
  </si>
  <si>
    <t>HONEYWELL - High density  enclosure EU version</t>
  </si>
  <si>
    <t>HW-CAA-PW5K2ENC2E</t>
  </si>
  <si>
    <t>PW5K2ENC2E</t>
  </si>
  <si>
    <t>HONEYWELL - PW5K2ENC2E - Contenitore alta densità per montaggio a rack 19" . 9 slot</t>
  </si>
  <si>
    <t>HW-CAA-PW5K1ENC3E</t>
  </si>
  <si>
    <t>PW5K1ENC3E</t>
  </si>
  <si>
    <t>HONEYWELL - PW5K1ENC3E - Cntenitore per montaggio a incasso in grado .  Contiene un alimentatore e una batteria</t>
  </si>
  <si>
    <t>HW-CAA-PRO42PSU230</t>
  </si>
  <si>
    <t>PRO42PSU230</t>
  </si>
  <si>
    <t>HONEYWELL - Power Supply  per PRO4200</t>
  </si>
  <si>
    <t>HW-CAA-PSX220LPS</t>
  </si>
  <si>
    <t>PSX220LPS</t>
  </si>
  <si>
    <t>HONEYWELL - Alimentatore 230 V CA / 65 W - 24 V / 2,5 A. Conforme alla nuova norma LVD EN 62368-1</t>
  </si>
  <si>
    <t>Serie OmniProx</t>
  </si>
  <si>
    <t>HONEYWELL - Lettore di prossimità OP30 125 Khz HID prox, Wiegand , IP55</t>
  </si>
  <si>
    <t>HONEYWELL - Lettore di prossimità OP45 , 125 Khz HID prox, Protocollo Wiegand, IP55</t>
  </si>
  <si>
    <t>HONEYWELL - Lettore di prossimità OP40 , 125 Khz HID prox, Protocollo Wiegand, IP55</t>
  </si>
  <si>
    <t>HONEYWELL - Lettore di prossimità OP90 , 125 Khz HID prox,  Wiegand,  IP55 Antivandalo</t>
  </si>
  <si>
    <t>HONEYWELL - Lettore di prossimità OP95 , 125 Khz HID prox , Wiegand,  IP55 Antivandalo</t>
  </si>
  <si>
    <t>HW-CAB-OHP0M34</t>
  </si>
  <si>
    <t>HONEYWELL - Tessera OmniProx in PVC a 34 bit con banda magnetica, standard con logo Honeywell</t>
  </si>
  <si>
    <t>HW-CAB-OHP0N26</t>
  </si>
  <si>
    <t>HONEYWELL - Tessera OmniProx in PVC a 26 bit, standard con logo Honeywell</t>
  </si>
  <si>
    <t>HW-CAB-OHP0N34</t>
  </si>
  <si>
    <t>HONEYWELL - Tessera OmniProx in PVC a 34 bit, standard con logo Honeywell</t>
  </si>
  <si>
    <t>HW-CAB-OHP0N26NL</t>
  </si>
  <si>
    <t>HONEYWELL - Tessera OmniProx in PVC a 26 bit, standard senza logo</t>
  </si>
  <si>
    <t>Tessere  Serie OmniClass</t>
  </si>
  <si>
    <t>HW-CAB-OKP0N34</t>
  </si>
  <si>
    <t xml:space="preserve">HONEYWELL - Carta PVC 2K - 13,56MHz - formato 34Bit (Honeywell)  </t>
  </si>
  <si>
    <t>HW-CAB-OKP0N26</t>
  </si>
  <si>
    <t xml:space="preserve">HONEYWELL - Carta PVC 2K - 13,56MHz - formato 26Bit (Honeywell)  </t>
  </si>
  <si>
    <t>HW-CAB-OKP2N26</t>
  </si>
  <si>
    <t xml:space="preserve">HONEYWELL - Carta PVC 16K - 13,56MHz - formato 26Bit (Honeywell)  </t>
  </si>
  <si>
    <t>HW-CAB-OKP2N34</t>
  </si>
  <si>
    <t xml:space="preserve">HONEYWELL - Carta PVC 16K - 13,56MHz - formato 34Bit (Honeywell)  </t>
  </si>
  <si>
    <t>HW-CAB-OKP2M26</t>
  </si>
  <si>
    <t xml:space="preserve">HONEYWELL - Carta PVC 2K - 13,56MHz - Banda Magnetica, formato 26 Bit Wiegand  </t>
  </si>
  <si>
    <t>HW-CAB-PXKEYH2K2</t>
  </si>
  <si>
    <t>HW-CAB-PXKEYH16K16</t>
  </si>
  <si>
    <t>HW-CAB-PXKEYH16K1626</t>
  </si>
  <si>
    <t>HW-CAB-OKH2N34</t>
  </si>
  <si>
    <t>HONEYWELL - Tarjeta inteligente OmniClass 16k16 (34bits) de PVC con chip de proximidad HID</t>
  </si>
  <si>
    <t>HW-CAB-OKH2M34</t>
  </si>
  <si>
    <t xml:space="preserve">HONEYWELL - Carta PVC 2K - 13,56MHz - Banda Magnetica, formato 34 Bit Wiegand  </t>
  </si>
  <si>
    <t>HW-CAB-PXMPRX16K16</t>
  </si>
  <si>
    <t>HW-CAB-PVCHMF1KSE</t>
  </si>
  <si>
    <t>HW-CAB-PVCHDF8KSE</t>
  </si>
  <si>
    <t>HW-CAB-PVCHDF8KSE26</t>
  </si>
  <si>
    <t>HW-CAB-OFP1N00</t>
  </si>
  <si>
    <t xml:space="preserve">HONEYWELL - Badge Mifare da 1K Contactless, formato ISO, (NON Programmata)  </t>
  </si>
  <si>
    <t>Lettori LuminAXS</t>
  </si>
  <si>
    <t>HONEYWELL - Lettore di prossimità LuminAXS MifareD Wiegand, IP65</t>
  </si>
  <si>
    <t>HONEYWELL - Lettore di prossimità LuminAXS MifareD Wiegand con tastiera,  IP65</t>
  </si>
  <si>
    <t>HONEYWELL - Lettore di prossimità LuminAXS MifareD Wiegand con 2 pulsanti, IP65</t>
  </si>
  <si>
    <t>HONEYWELL - Lettore di prossimità LuminAXS MifareD Wiegand,  IP65</t>
  </si>
  <si>
    <t>HW-CAL-LU45BB</t>
  </si>
  <si>
    <t>HW-CAL-LU45COV</t>
  </si>
  <si>
    <t>HW-CAL-LU45USBCONF</t>
  </si>
  <si>
    <t>HW-CAL-LU45SCR</t>
  </si>
  <si>
    <t>HW-CAL-ODPEV28N38</t>
  </si>
  <si>
    <t>HONEYWELL - Scheda Mifare DesFEV2 8k 38bit-OmniAss&amp;lum - Ordine minimo 100 pezzi</t>
  </si>
  <si>
    <t>HW-CAL-ODKEV28N38</t>
  </si>
  <si>
    <t>HONEYWELL - Tag Mifare DesFEV2 8k 38bit-OmniAss&amp;lum - Ordine minimo 50 pezzi</t>
  </si>
  <si>
    <t>HW-CAL-OFP1N26</t>
  </si>
  <si>
    <t>HW-CAL-OFP1N34</t>
  </si>
  <si>
    <t>Lettori HID Signo</t>
  </si>
  <si>
    <t>HW-CAL-SIGNO20KN00</t>
  </si>
  <si>
    <t>SIGNO20KN00</t>
  </si>
  <si>
    <t>HONEYWELL - Lettore HID  SIGNO 20K Standard Profile</t>
  </si>
  <si>
    <t>HW-CAL-SIGNO20KN01</t>
  </si>
  <si>
    <t>SIGNO20KN01</t>
  </si>
  <si>
    <t>HONEYWELL - Lettore HID  SIGNO 20K SEOS Profile</t>
  </si>
  <si>
    <t>HW-CAL-SIGNO20KN02</t>
  </si>
  <si>
    <t>SIGNO20KN02</t>
  </si>
  <si>
    <t>HONEYWELL - Lettore HID  SIGNO 20K Smart Profile</t>
  </si>
  <si>
    <t>HW-CAL-SIGNO20KT00</t>
  </si>
  <si>
    <t>SIGNO20KT00</t>
  </si>
  <si>
    <t>HW-CAL-SIGNO20KT01</t>
  </si>
  <si>
    <t>SIGNO20KT01</t>
  </si>
  <si>
    <t>HW-CAL-SIGNO20KT02</t>
  </si>
  <si>
    <t>SIGNO20KT02</t>
  </si>
  <si>
    <t>HW-CAL-SIGNO20N00</t>
  </si>
  <si>
    <t>SIGNO20N00</t>
  </si>
  <si>
    <t>HONEYWELL - Lettore HID  SIGNO 20 Standard Profile</t>
  </si>
  <si>
    <t>HW-CAL-SIGNO20N01</t>
  </si>
  <si>
    <t>SIGNO20N01</t>
  </si>
  <si>
    <t>HONEYWELL - Lettore HID  SIGNO 20 SEOS Profile</t>
  </si>
  <si>
    <t>HW-CAL-SIGNO20N02</t>
  </si>
  <si>
    <t>SIGNO20N02</t>
  </si>
  <si>
    <t>HONEYWELL - Lettore HID  SIGNO 20 Smart Profile</t>
  </si>
  <si>
    <t>HW-CAL-SIGNO20NOSDP</t>
  </si>
  <si>
    <t>SIGNO20NOSDP</t>
  </si>
  <si>
    <t>HW-CAL-SIGNO20T00</t>
  </si>
  <si>
    <t>SIGNO20T00</t>
  </si>
  <si>
    <t>HW-CAL-SIGNO20T01</t>
  </si>
  <si>
    <t>SIGNO20T01</t>
  </si>
  <si>
    <t>HW-CAL-SIGNO20T02</t>
  </si>
  <si>
    <t>SIGNO20T02</t>
  </si>
  <si>
    <t>HW-CAL-SIGNO40KN00</t>
  </si>
  <si>
    <t>SIGNO40KN00</t>
  </si>
  <si>
    <t>HONEYWELL - Lettore HID  SIGNO 40K Standard Profile</t>
  </si>
  <si>
    <t>HW-CAL-SIGNO40KN01</t>
  </si>
  <si>
    <t>SIGNO40KN01</t>
  </si>
  <si>
    <t>HONEYWELL - Lettore HID  SIGNO 40K SEOS Profile</t>
  </si>
  <si>
    <t>HW-CAL-SIGNO40KN02</t>
  </si>
  <si>
    <t>SIGNO40KN02</t>
  </si>
  <si>
    <t>HONEYWELL - Lettore HID  SIGNO 40K Smart Profile</t>
  </si>
  <si>
    <t>HW-CAL-SIGNO40KNOSDP</t>
  </si>
  <si>
    <t>SIGNO40KNOSDP</t>
  </si>
  <si>
    <t>HW-CAL-SIGNO40KT00</t>
  </si>
  <si>
    <t>SIGNO40KT00</t>
  </si>
  <si>
    <t>HW-CAL-SIGNO40KT01</t>
  </si>
  <si>
    <t>SIGNO40KT01</t>
  </si>
  <si>
    <t>HW-CAL-SIGNO40KT02</t>
  </si>
  <si>
    <t>SIGNO40KT02</t>
  </si>
  <si>
    <t>HW-CAL-SIGNO40N00</t>
  </si>
  <si>
    <t>SIGNO40N00</t>
  </si>
  <si>
    <t>HONEYWELL - Lettore HID  SIGNO 40 Standard Profile</t>
  </si>
  <si>
    <t>HW-CAL-SIGNO40N01</t>
  </si>
  <si>
    <t>SIGNO40N01</t>
  </si>
  <si>
    <t>HONEYWELL - Lettore HID  SIGNO 40 SEOS Profile</t>
  </si>
  <si>
    <t>HW-CAL-SIGNO40N02</t>
  </si>
  <si>
    <t>SIGNO40N02</t>
  </si>
  <si>
    <t>HONEYWELL - Lettore HID  SIGNO 40 Smart Profile</t>
  </si>
  <si>
    <t>HW-CAL-SIGNO40T00</t>
  </si>
  <si>
    <t>SIGNO40T00</t>
  </si>
  <si>
    <t>HW-CAL-SIGNO40T01</t>
  </si>
  <si>
    <t>SIGNO40T01</t>
  </si>
  <si>
    <t>HW-CAL-SIGNO40T02</t>
  </si>
  <si>
    <t>SIGNO40T02</t>
  </si>
  <si>
    <t>HW-CAS-MID-SUB-T100</t>
  </si>
  <si>
    <t>MID-SUB-T100</t>
  </si>
  <si>
    <t>HONEYWELL -  Sottoscrizione Licenza  iniziale/rinnovoÿ - Tier 1 -  12 mesi a partire dal mese  di registrazione</t>
  </si>
  <si>
    <t>Lettori HID Prossimità</t>
  </si>
  <si>
    <t>HW-CAB-PVC-I-5</t>
  </si>
  <si>
    <t>HW-CAB-PVCH12</t>
  </si>
  <si>
    <t>HW-CAB-PVCH14</t>
  </si>
  <si>
    <t>HW-CAB-PVCH1226</t>
  </si>
  <si>
    <t>HW-CAB-PVCH1426</t>
  </si>
  <si>
    <t>HW-CAB-PVC-H-16K16</t>
  </si>
  <si>
    <t>HW-CAB-PVC-H-16K16-26</t>
  </si>
  <si>
    <t>HW-CAB-PVC-H-2K2</t>
  </si>
  <si>
    <t>HW-CAB-PVC-H-2K2-26</t>
  </si>
  <si>
    <t>HW-CAB-PX-121-I</t>
  </si>
  <si>
    <t>HW-CAB-PXKEYH2K226</t>
  </si>
  <si>
    <t>HW-CAB-OFP4N00</t>
  </si>
  <si>
    <t>Terminali Biometrici</t>
  </si>
  <si>
    <t>HW-CAL-HON-FL-DB</t>
  </si>
  <si>
    <t>HON-FL-DB</t>
  </si>
  <si>
    <t>HONEYWELL - FaceLite - Terminale di riconoscimento facciale compatto</t>
  </si>
  <si>
    <t>HW-CAL-HON-FS2-AWB</t>
  </si>
  <si>
    <t>HON-FS2-AWB</t>
  </si>
  <si>
    <t>HW-CAL-HON-FS2-D</t>
  </si>
  <si>
    <t>HON-FS2-D</t>
  </si>
  <si>
    <t xml:space="preserve">HONEYWELL - Suprema FaceStation 2 - Terminale di riconoscimento facciale </t>
  </si>
  <si>
    <t>HW-CAL-HON-FSF2-AB</t>
  </si>
  <si>
    <t>HON-FSF2-AB</t>
  </si>
  <si>
    <t>HONEYWELL - FaceStation F2 - Terminale riconoscimento facciale con Fusion Matching-Biometrico: viso</t>
  </si>
  <si>
    <t>HW-CAL-HON-FSF2-ODB</t>
  </si>
  <si>
    <t>HON-FSF2-ODB</t>
  </si>
  <si>
    <t>HONEYWELL - Terminale riconoscimento facciale con Fusion Matching-Biometrico: viso, impronte digitali</t>
  </si>
  <si>
    <t>HON-TCM10-FSF2-AB</t>
  </si>
  <si>
    <t>HONEYWELL - Modulo termocamera (TCM10) per HON-FSF</t>
  </si>
  <si>
    <t>HON-TCM10-FSF2-ODB</t>
  </si>
  <si>
    <t>HONEYWELL - Modulo termocamera (TCM10)</t>
  </si>
  <si>
    <t>HW-CAL-HON-BEP2-OA</t>
  </si>
  <si>
    <t>HON-BEP2-OA</t>
  </si>
  <si>
    <t>HONEYWELL - Suprema BioEntry P2 - Lettore impronte digitali e card con tecnologia RFID a doppia frequenza.</t>
  </si>
  <si>
    <t>HW-CAL-HON-BLN2-OAB</t>
  </si>
  <si>
    <t>HON-BLN2-OAB</t>
  </si>
  <si>
    <t>HONEYWELL - Suprema BioLite N2 - Lettore impronte digitali per esterni (IP67), lettura RFID multiclasse.</t>
  </si>
  <si>
    <t>HW-CAL-HON-BSL2-OM</t>
  </si>
  <si>
    <t>HON-BSL2-OM</t>
  </si>
  <si>
    <t xml:space="preserve">HONEYWELL - Suprema BioStation L2 - Lettore impronte digitali </t>
  </si>
  <si>
    <t>XTRALIS TVCC</t>
  </si>
  <si>
    <t>66000000</t>
  </si>
  <si>
    <t>HONEYWELL - IP video  analysis platform with  remote alarm transmission  up 4 channel</t>
  </si>
  <si>
    <t>HW-VDR-66000004</t>
  </si>
  <si>
    <t>66000004</t>
  </si>
  <si>
    <t>HONEYWELL - ADPRO iFT Gateway 4 IP-0I-0O 4 Analysis</t>
  </si>
  <si>
    <t>49976020</t>
  </si>
  <si>
    <t>HONEYWELL - iFT Gateway  Analytics Pack</t>
  </si>
  <si>
    <t>672021360</t>
  </si>
  <si>
    <t>HONEYWELL - NVR 4K 16ch  max (8 onboard) 2xHDMI  1xVGA 16x5Mbps 8 porte  POE HDD 2TB (max 2x10TB) max 8 VCA</t>
  </si>
  <si>
    <t>60021310</t>
  </si>
  <si>
    <t>HONEYWELL - ADPRO iFT 8  IP-2TB-8I-4O</t>
  </si>
  <si>
    <t>60041610</t>
  </si>
  <si>
    <t>HONEYWELL - ADPRO iFT 16  IP-6TB-8I-4O</t>
  </si>
  <si>
    <t>60041810</t>
  </si>
  <si>
    <t>HONEYWELL - ADPRO iFT 16  IP-10TB-8I-4O</t>
  </si>
  <si>
    <t>60040020</t>
  </si>
  <si>
    <t>HONEYWELL - ADPRO iFT 16IP-NO HDD-20I-8O-4HDD Ready</t>
  </si>
  <si>
    <t>60041520</t>
  </si>
  <si>
    <t>HONEYWELL - ADPRO iFT 16IP-4TB-20I-8O-4HDD Ready</t>
  </si>
  <si>
    <t>60081620</t>
  </si>
  <si>
    <t>HONEYWELL - ADPRO iFT 32IP-6TB-20I-8O-4HDD Ready</t>
  </si>
  <si>
    <t>60081820</t>
  </si>
  <si>
    <t>HONEYWELL - ADPRO iFT 32IP-10TB-20I-8O-4HDD Ready</t>
  </si>
  <si>
    <t>60081020</t>
  </si>
  <si>
    <t>HONEYWELL - ADPRO iFT 32IP-no HDD-20IN/8OUT</t>
  </si>
  <si>
    <t>60045710</t>
  </si>
  <si>
    <t>HONEYWELL - ADPRO iFT 16 IP-8TB-SED-8I-4O</t>
  </si>
  <si>
    <t>60045410</t>
  </si>
  <si>
    <t>HONEYWELL - ADPRO iFT 16 IP-4TB-SED-8I-4O</t>
  </si>
  <si>
    <t>60045720</t>
  </si>
  <si>
    <t>HONEYWELL - ADPRO iFT 16IP-8TB-SED-20I/8O</t>
  </si>
  <si>
    <t>60086720</t>
  </si>
  <si>
    <t>HONEYWELL - ADPRO iFT 32IP-2X8TB-SED-20I/8O</t>
  </si>
  <si>
    <t>63021510</t>
  </si>
  <si>
    <t>HONEYWELL - ADPRO iFTE 8  IP-4TB-8I-4O</t>
  </si>
  <si>
    <t>63041610</t>
  </si>
  <si>
    <t>HONEYWELL - ADPRO iFTE  16 IP-6TB-8I-4O</t>
  </si>
  <si>
    <t>63041810</t>
  </si>
  <si>
    <t>HONEYWELL - ADPRO iFTE  16 IP-10TB-8I-4O</t>
  </si>
  <si>
    <t>63082620</t>
  </si>
  <si>
    <t>HONEYWELL - ADPRO iFTE 32IP-2x6TB-20I-8O-4HDD Ready</t>
  </si>
  <si>
    <t>63081020</t>
  </si>
  <si>
    <t>HONEYWELL - ADPRO IFT-E 32IP- NO HDD-20IN/8OUT</t>
  </si>
  <si>
    <t>63045720</t>
  </si>
  <si>
    <t>HONEYWELL - ADPRO iFTE 16IP-8TB-SED-20I/8O</t>
  </si>
  <si>
    <t>63086720</t>
  </si>
  <si>
    <t>HONEYWELL - ADPRO iFTE 32IP-2X8TB-SED-20I/8O</t>
  </si>
  <si>
    <t>39544260</t>
  </si>
  <si>
    <t>HONEYWELL - ADPRO  Universal 2TB HDD  Extension Kit (for additional  disk) including mounting kit</t>
  </si>
  <si>
    <t>39544262</t>
  </si>
  <si>
    <t>HONEYWELL - ADPRO  Universal 4TB HDD  Extension Kit (for additional  disk) including mounting kit</t>
  </si>
  <si>
    <t>39544263</t>
  </si>
  <si>
    <t>HONEYWELL - ADPRO  Universal 6TB HDD  Extension Kit (for additional  disk) including mounting kit</t>
  </si>
  <si>
    <t>39544264</t>
  </si>
  <si>
    <t>HONEYWELL - ADPRO  Universal 8TB HDD  Extension Kit (for additional  disk) including mounting kit</t>
  </si>
  <si>
    <t>39544266</t>
  </si>
  <si>
    <t>HONEYWELL - ADPRO  Universal 10TB HDD  Extension Kit (for additional  disk) including mounting kit</t>
  </si>
  <si>
    <t>19150250</t>
  </si>
  <si>
    <t>HONEYWELL - ADPRO  Universal 2TB HDD (for  repair) Not including  mounting kit</t>
  </si>
  <si>
    <t>19150270</t>
  </si>
  <si>
    <t>HONEYWELL - ADPRO  Universal 4TB HDD (for  repair) Not including  mounting kit</t>
  </si>
  <si>
    <t>19150280</t>
  </si>
  <si>
    <t>HONEYWELL - ADPRO  Universal 6TB HDD (for  repair) Not including  mounting kit</t>
  </si>
  <si>
    <t>19150290</t>
  </si>
  <si>
    <t>HONEYWELL - ADPRO  Universal 8TB HDD (for  repair) Not including  mounting kit</t>
  </si>
  <si>
    <t>19150300</t>
  </si>
  <si>
    <t>HONEYWELL - ADPRO  Universal 10TB HDD (for  repair) Not including  mounting kit</t>
  </si>
  <si>
    <t>49841000</t>
  </si>
  <si>
    <t>HONEYWELL - External  Ethernet PoE I/O MASTER  module 4 IN (Go/NoGo) / 4  Relay OUT</t>
  </si>
  <si>
    <t>49841010</t>
  </si>
  <si>
    <t>HONEYWELL - External  Ethernet PoE EXTENSION  module 4 IN(Go/NoGo) / 4  Relay OUT (max 3 connect  to 49841000)</t>
  </si>
  <si>
    <t>39544030</t>
  </si>
  <si>
    <t>HONEYWELL - XO/RMG DOM  4GB Upgrade kit for ADPRO  FastTrace 2/iFT series</t>
  </si>
  <si>
    <t>49840600</t>
  </si>
  <si>
    <t>HONEYWELL - ADPRO XO  USB Interface I/O  Module ( MIO+EIO) 20IN(Sec.) / 8  OUT(Relay)</t>
  </si>
  <si>
    <t>Software iTrace</t>
  </si>
  <si>
    <t>49977010</t>
  </si>
  <si>
    <t>HONEYWELL - iFT(E) /FastTrace 2E/XO - 1  Channel IP License</t>
  </si>
  <si>
    <t>49977011</t>
  </si>
  <si>
    <t>HONEYWELL - iFT(E) /FastTrace 2E/XO  - 2  Channel IP License</t>
  </si>
  <si>
    <t>49977012</t>
  </si>
  <si>
    <t>HONEYWELL - iFT(E) /FastTrace 2E/XO - 4  Channel IP License</t>
  </si>
  <si>
    <t>49977013</t>
  </si>
  <si>
    <t>HONEYWELL - iFT(E) /FastTrace 2E/XO -  8  Channel IP License</t>
  </si>
  <si>
    <t>49977014</t>
  </si>
  <si>
    <t>HONEYWELL - iFT(E) /FastTrace 2E/XO - 16  Channel IP License</t>
  </si>
  <si>
    <t>49977015</t>
  </si>
  <si>
    <t>HONEYWELL - iFT(E) /FastTrace 2E/XO -  64  Channel IP License</t>
  </si>
  <si>
    <t>49977016</t>
  </si>
  <si>
    <t>HONEYWELL - iFT(E) /FastTrace 2E /XO - 128  Channel IP License</t>
  </si>
  <si>
    <t>49975413</t>
  </si>
  <si>
    <t>HONEYWELL -  IntrusionTrace on XO  License Perpetual For 1  Video Channel</t>
  </si>
  <si>
    <t>49975415</t>
  </si>
  <si>
    <t>HONEYWELL -  IntrusionTrace on XO  License Perpetual For 2  Video Channels</t>
  </si>
  <si>
    <t>49975412</t>
  </si>
  <si>
    <t>HONEYWELL -  IntrusionTrace on XO  License Perpetual For 4  Video Channels</t>
  </si>
  <si>
    <t>49975414</t>
  </si>
  <si>
    <t>HONEYWELL -  IntrusionTrace on XO  License Perpetual For 8  Video Channels</t>
  </si>
  <si>
    <t>49975416</t>
  </si>
  <si>
    <t>HONEYWELL -  IntrusionTrace on XO  License Perpetual For 16  Video Channels</t>
  </si>
  <si>
    <t>49975417</t>
  </si>
  <si>
    <t>HONEYWELL -  IntrusionTrace on XO  License Perpetual  For 32  Video Channels</t>
  </si>
  <si>
    <t>49975418</t>
  </si>
  <si>
    <t>HONEYWELL -  IntrusionTrace on XO  License Perpetual For 64  Video Channels</t>
  </si>
  <si>
    <t>49975419</t>
  </si>
  <si>
    <t>HONEYWELL -  IntrusionTrace on XO  License Perpetual For 128  Video Channels</t>
  </si>
  <si>
    <t>49975698</t>
  </si>
  <si>
    <t>HONEYWELL - LoiterTrace  XO For 1 Video Channel ( for DEMO ONLY)</t>
  </si>
  <si>
    <t>49975403</t>
  </si>
  <si>
    <t>HONEYWELL - LoiterTrace  on XO License Perpetual For  1 Video Channel</t>
  </si>
  <si>
    <t>49975405</t>
  </si>
  <si>
    <t>HONEYWELL - LoiterTrace  on XO License Perpetual For  2 Video Channels</t>
  </si>
  <si>
    <t>49975402</t>
  </si>
  <si>
    <t>HONEYWELL - LoiterTrace  on XO License Perpetual For  4 Video Channels</t>
  </si>
  <si>
    <t>49975404</t>
  </si>
  <si>
    <t>HONEYWELL - LoiterTrace  on XO License Perpetual For  8 Video Channels</t>
  </si>
  <si>
    <t>49975406</t>
  </si>
  <si>
    <t>HONEYWELL - LoiterTrace  on XO License Perpetual For  16 Video Channels</t>
  </si>
  <si>
    <t>49975407</t>
  </si>
  <si>
    <t>HONEYWELL - LoiterTrace  on XO License Perpetual For  32 Video Channels</t>
  </si>
  <si>
    <t>49975409</t>
  </si>
  <si>
    <t>HONEYWELL - LoiterTrace  on XO License Perpetual For  128 Video Channels</t>
  </si>
  <si>
    <t>49975921</t>
  </si>
  <si>
    <t>HONEYWELL - VehicleTrace  Edge  - 1 channel</t>
  </si>
  <si>
    <t>202449</t>
  </si>
  <si>
    <t>HONEYWELL - VCP SW-1  SOFTWARE KEYVIDEO  CENTRAL PLATINUM  SOFTWARE WITH  SOFTWARE LICENSE KEY</t>
  </si>
  <si>
    <t>XTRALIS INTRUSIONE</t>
  </si>
  <si>
    <t xml:space="preserve">HONEYWELL - PRO E-IPM Pluggable IP module per ADPRO </t>
  </si>
  <si>
    <t>INTRUSIONE</t>
  </si>
  <si>
    <t>Centrali MAXPRO</t>
  </si>
  <si>
    <t>ACCESSORI GENERICI</t>
  </si>
  <si>
    <t>VT-VAC-CETV0100</t>
  </si>
  <si>
    <t>CETV0100</t>
  </si>
  <si>
    <t>VIDEOTEC - Cavo Ethernet STP Cat. 5e, verde, lunghezza 100m</t>
  </si>
  <si>
    <t>VT-VAC-CIOG0700</t>
  </si>
  <si>
    <t>CIOG0700</t>
  </si>
  <si>
    <t>VIDEOTEC - Cavo segnali schermato con 7 conduttori, grigio, lunghezza 100m</t>
  </si>
  <si>
    <t>VT-VAC-CIOV0800</t>
  </si>
  <si>
    <t>CIOV0800</t>
  </si>
  <si>
    <t>VIDEOTEC - Cavo segnali schermato con 8 conduttori, verde, lunghezza 100m</t>
  </si>
  <si>
    <t>VT-VAC-CMAN1300</t>
  </si>
  <si>
    <t>CMAN1300</t>
  </si>
  <si>
    <t>VIDEOTEC - Cavo armato nero: 1 cavo Ethernet, 3 conduttori per alimentazione, 1 cavo video coassiale,
8 cavi I/O schermati</t>
  </si>
  <si>
    <t>VT-VAC-CMAN0401</t>
  </si>
  <si>
    <t>CMAN0401</t>
  </si>
  <si>
    <t>VIDEOTEC - Cavo multipolare armato nero, (ordine minimo 10m): 1 cavo Ethernet, 3 conduttori per alimentazione</t>
  </si>
  <si>
    <t>VIDEOTEC - Cavo multipolare non armato nero,(ordine minimo 10m): 1 cavo Ethernet, 3 conduttori per alimentazione</t>
  </si>
  <si>
    <t>VIDEOTEC - Cavo non armato nero,(ordine minimo 10m): 2 cavi Ethernet, 3 x alimentazione, 2 coassiali, 15 per allarmi</t>
  </si>
  <si>
    <t>VT-VAC-COMB100A</t>
  </si>
  <si>
    <t>COMB100A</t>
  </si>
  <si>
    <t>VIDEOTEC - Communication box in policarbonato, 220-230Vac</t>
  </si>
  <si>
    <t>VT-VAC-COMB200A</t>
  </si>
  <si>
    <t>COMB200A</t>
  </si>
  <si>
    <t>VIDEOTEC - Communication box in policarbonato, 24Vac</t>
  </si>
  <si>
    <t>VT-VAC-COMB300A</t>
  </si>
  <si>
    <t>COMB300A</t>
  </si>
  <si>
    <t>VIDEOTEC - Communication box in policarbonato, 120-127Vac</t>
  </si>
  <si>
    <t>VT-VAC-COMBMP</t>
  </si>
  <si>
    <t>COMBMP</t>
  </si>
  <si>
    <t>VIDEOTEC - Adattatore per montaggio a palo o angolo per COMB</t>
  </si>
  <si>
    <t>VT-VAC-CPSG0300</t>
  </si>
  <si>
    <t>CPSG0300</t>
  </si>
  <si>
    <t>VIDEOTEC - Cavo per alimentazione con 3 conduttori 3G2.5, grigio, lunghezza 100m</t>
  </si>
  <si>
    <t>VIDEOTEC - Collare da palo Ø da 210mm a 225mm</t>
  </si>
  <si>
    <t>VIDEOTEC - Tastiera USB per controllo di applicazioni CCTV da PC</t>
  </si>
  <si>
    <t>VIDEOTEC - Ricevitore telemetria 12 funzioni, 230Vac</t>
  </si>
  <si>
    <t>VIDEOTEC - Ricevitore telemetria 12 funzioni, 24Vac</t>
  </si>
  <si>
    <t>VIDEOTEC - Scheda opzionale per il controllo remoto del tergicristallo/pompa acqua in custodie via RS485, compatibile WASPT</t>
  </si>
  <si>
    <t>VIDEOTEC - Snodo per custodie serie EXH, RAL9002</t>
  </si>
  <si>
    <t>VIDEOTEC - Tettuccio parasole per custodie serie EXHC</t>
  </si>
  <si>
    <t>VIDEOTEC - Filtro EMC per certificazione Marine, 0-250V DC/AC 50/60 Hz, 6A</t>
  </si>
  <si>
    <t>CUSTODIE</t>
  </si>
  <si>
    <t>VT-VAC-HEB32D0A000B</t>
  </si>
  <si>
    <t>HEB32D0A000B</t>
  </si>
  <si>
    <t>VIDEOTEC - Custodia HEB 320mm</t>
  </si>
  <si>
    <t>VIDEOTEC - Custodia HEB 320mm con tettuccio</t>
  </si>
  <si>
    <t>VIDEOTEC - Custodia HEB 320mm con tettuccio e riscaldamento IN 120/230Vac</t>
  </si>
  <si>
    <t>VIDEOTEC - Custodia HEB 320mm con tettuccio e riscaldamento IN 12Vdc/24Vac</t>
  </si>
  <si>
    <t>VIDEOTEC - Custodia HEG 365mm con tettuccio</t>
  </si>
  <si>
    <t>VIDEOTEC - Custodia HEG 365mm con tettuccio e riscaldamento IN 120/230Vac</t>
  </si>
  <si>
    <t>VIDEOTEC - Custodia HEG 365mm con tettuccio e doppio riscaldamento IN 120/230Vac</t>
  </si>
  <si>
    <t>VIDEOTEC - Custodia HEG 365mm con tettuccio e triplo riscaldamento assistito da ventilatore IN 120/230Vac, 120W</t>
  </si>
  <si>
    <t>VIDEOTEC - Custodia HEG 365mm con tettuccio e riscaldamento IN 12Vdc/24Vac</t>
  </si>
  <si>
    <t>VIDEOTEC - Custodia HEG 450mm con tettuccio e riscaldamento IN 120/230Vac</t>
  </si>
  <si>
    <t>VIDEOTEC - Custodia HEG 450mm con tettuccio, riscaldamento e ventilatore 120/230Vac con doppio filtro per ricambio aria</t>
  </si>
  <si>
    <t>VIDEOTEC - Custodia HEG 450mm con tettuccio e riscaldamento IN 12Vdc/24Vac</t>
  </si>
  <si>
    <t>VIDEOTEC - Custodia HEG 450mm con tettuccio, riscaldamento e ventilatore 24Vac con doppio filtro per ricambio aria</t>
  </si>
  <si>
    <t xml:space="preserve">VIDEOTEC - Custodia HGV 520mm con tettuccio, triplo riscaldamento , tergicristallo, con alimentatore per telecamera installato </t>
  </si>
  <si>
    <t>VIDEOTEC - Custodia HGV 520mm con tettuccio, triplo riscaldamento assistito da ventilatore e tergicristallo 24Vac</t>
  </si>
  <si>
    <t>VIDEOTEC - Custodia PUNTO</t>
  </si>
  <si>
    <t>VIDEOTEC - Custodia PUNTO con riscaldamento IN 120/230Vac</t>
  </si>
  <si>
    <t>VIDEOTEC - Custodia PUNTO con riscaldamento IN 120/230Vac con supporto passaggio cavi WBOVA2</t>
  </si>
  <si>
    <t>VIDEOTEC - Custodia PUNTO con riscaldamento IN 12Vdc/24Vac</t>
  </si>
  <si>
    <t>VIDEOTEC - Custodia PUNTO con riscaldamento IN 12Vdc/24Vac con supporto passaggio cavi WBOVA2</t>
  </si>
  <si>
    <t>VIDEOTEC - Custodia PUNTO con tettuccio e riscaldamento IN 120/230Vac</t>
  </si>
  <si>
    <t>VIDEOTEC - Custodia PUNTO con tettuccio e riscaldamento IN 12Vdc/24Vac</t>
  </si>
  <si>
    <t>VIDEOTEC - Custodia PUNTO Hi-PoE per telecamere Power Over Ethernet</t>
  </si>
  <si>
    <t>VIDEOTEC - Custodia HOV 300mm con tettuccio e riscaldamento IN 120/230Vac</t>
  </si>
  <si>
    <t>VIDEOTEC - Custodia HOV 300mm con tettuccio, riscaldamento e ventilatore 120/230Vac con doppio filtro per ricambio aria</t>
  </si>
  <si>
    <t>VIDEOTEC - Custodia HOV 300mm con tettuccio, riscaldamento IN 120/230Vac e tergicristallo 230Vac</t>
  </si>
  <si>
    <t>VIDEOTEC - Custodia HOV 300mm con tettuccio e riscaldamento IN 12/24 Vac/dc</t>
  </si>
  <si>
    <t>VIDEOTEC - Custodia HOV 300mm con tettuccio, riscaldamento e ventilatore 24Vac con doppio filtro per ricambio aria</t>
  </si>
  <si>
    <t>VIDEOTEC - Custodia HOV 300mm con tettuccio, riscaldamento e ventilatore 12Vdc con doppio filtro per ricambio aria</t>
  </si>
  <si>
    <t>VIDEOTEC - Custodia HOV 300mm con tettuccio, riscaldamento e ventilatore 24Vac con doppio filtro ricambio aria e tergicristallo</t>
  </si>
  <si>
    <t>VIDEOTEC - Custodia HOV 300mm con tettuccio, riscaldamento IN 12/24 Vac/dc e tergicristallo 24Vac</t>
  </si>
  <si>
    <t>VIDEOTEC - Custodia HOV per telecamere Power Over Ethernet con tecnologia IPM</t>
  </si>
  <si>
    <t>VIDEOTEC - Custodia HOV per telecamere Power Over Ethernet con tecnologia IPM, ventilatore con doppio filtro per ricambio aria</t>
  </si>
  <si>
    <t>VIDEOTEC - Custodia HOV per telecamere Power Over Ethernet con tecnologia IPM, riscaldamento antighiaccio per vetro</t>
  </si>
  <si>
    <t>VIDEOTEC - Custodia VERSO COMPACT 360mm</t>
  </si>
  <si>
    <t>VIDEOTEC - Custodia VERSO COMPACT 360mm con tettuccio</t>
  </si>
  <si>
    <t>VIDEOTEC - Custodia VERSO COMPACT 360mm con tettuccio e riscaldamento IN 120/230Vac</t>
  </si>
  <si>
    <t>VIDEOTEC - Custodia VERSO COMPACT 360mm con tettuccio e riscaldamento IN 12Vdc/24Vac</t>
  </si>
  <si>
    <t>VIDEOTEC - Custodia VERSO COMPACT 360mm con tettuccio e riscaldamento ventilato 24Vac</t>
  </si>
  <si>
    <t>VIDEOTEC - Custodia VERSO 420mm con tettuccio</t>
  </si>
  <si>
    <t>VIDEOTEC - Custodia VERSO 420mm con tettuccio e riscaldamento IN 120/230Vac</t>
  </si>
  <si>
    <t>VIDEOTEC - Custodia VERSO POLAR 420mm con tettuccio e riscaldamento potenziato  (-55°C), IN 120/230Vac, 120W</t>
  </si>
  <si>
    <t>VIDEOTEC - Custodia VERSO 420mm con tettuccio e riscaldamento IN 12Vdc/24Vac</t>
  </si>
  <si>
    <t>VIDEOTEC - Custodia VERSO 420mm con tettuccio, riscaldamento e ventilatore 24Vac con doppio filtro per ricambio aria</t>
  </si>
  <si>
    <t>VIDEOTEC - Custodia VERSO 420mm con tettuccio, riscaldamento e ventilatore 12Vdc con doppio filtro per ricambio aria</t>
  </si>
  <si>
    <t>VIDEOTEC - Custodia VERSO POLAR 420mm con tettuccio e riscaldamento potenziato  (-55°C), IN 12Vdc/24Vac, 60W</t>
  </si>
  <si>
    <t>VIDEOTEC - Custodia VERSO per telecamere Power Over Ethernet con tecnologia IPM</t>
  </si>
  <si>
    <t>VIDEOTEC - Custodia VERSO per telecamere Power Over Ethernet con tecnologia IPM, ventilatore con doppio filtro per ricambio aria</t>
  </si>
  <si>
    <t>VIDEOTEC - Custodia HTG 365mm, tettuccio, riscaldamento IN 120/230Vac, finestra in germanio Ø55mm</t>
  </si>
  <si>
    <t>VIDEOTEC - Custodia HTG 365mm, tettuccio, riscaldamento IN 12Vdc/24Vac, finestra in germanio Ø55mm</t>
  </si>
  <si>
    <t>VIDEOTEC - Custodia HTV 300mm, tettuccio, riscaldamento IN 120/230Vac, finestra in germanio Ø55mm</t>
  </si>
  <si>
    <t>VIDEOTEC - Custodia HTV 300mm, tettuccio, riscaldamento IN 12Vdc/24Vac, finestra in germanio Ø55mm</t>
  </si>
  <si>
    <t>ILLUMINATORI</t>
  </si>
  <si>
    <t>VIDEOTEC - Illuminatore infrarosso a LED 10°, Hi-Power, 850nm, 12/24Vdc-24Vac, distanze fino a 140m</t>
  </si>
  <si>
    <t>VIDEOTEC - Illuminatore infrarosso a LED 10°, Hi-Power, 940nm, 12/24Vdc-24Vac, distanze fino a 100m</t>
  </si>
  <si>
    <t>VIDEOTEC - Illuminatore infrarosso a LED 10°, Low-Power, 850nm, 12/24Vdc-24Vac, distanze fino a 100m</t>
  </si>
  <si>
    <t>VIDEOTEC - Illuminatore infrarosso a LED 30°, Hi-Power, 850nm, 12/24Vdc-24Vac, distanze fino a 84m</t>
  </si>
  <si>
    <t>VIDEOTEC - Illuminatore infrarosso a LED 30°, Hi-Power, 940nm, 12/24Vdc-24Vac, distanze fino a 60m</t>
  </si>
  <si>
    <t>VIDEOTEC - Illuminatore a LED luce bianca 30°, 12/24Vdc-24Vac, distanza fino a 60m</t>
  </si>
  <si>
    <t>VIDEOTEC - Illuminatore infrarosso a LED 30°, Low-Power, 850nm, 12/24Vdc-24Vac, distanze fino a 60m</t>
  </si>
  <si>
    <t>VIDEOTEC - Illuminatore infrarosso a LED 60°, Hi-Power, 850nm, 12/24Vdc-24Vac, distanze fino a 56m</t>
  </si>
  <si>
    <t>VIDEOTEC - Illuminatore infrarosso a LED 60°, Hi-Power, 940nm, 12/24Vdc-24Vac, distanze fino a 40m</t>
  </si>
  <si>
    <t>VIDEOTEC - Illuminatore a LED luce bianca 60°, 12/24Vdc-24Vac, distanza fino a 40m</t>
  </si>
  <si>
    <t>VIDEOTEC - Illuminatore infrarosso a LED 60°, Low-Power, 850nm, 12/24Vdc-24Vac, distanze fino a 40m</t>
  </si>
  <si>
    <t>VIDEOTEC - Alimentatore IN 120Vac 50/60Hz OUT 24Vac 30W</t>
  </si>
  <si>
    <t>VIDEOTEC - Alimentatore IN 230Vac 50/60Hz OUT 24Vac 30W</t>
  </si>
  <si>
    <t>VIDEOTEC - Illuminatore infrarosso a LED 10°, 850nm, 100/240Vac, distanze fino a 240m</t>
  </si>
  <si>
    <t>VIDEOTEC - Illuminatore infrarosso a LED 10°, 940nm, 100/240Vac, distanze fino a 140m</t>
  </si>
  <si>
    <t>VIDEOTEC - Illuminatore infrarosso a LED 10°, 850nm, 12/24Vdc-24Vac, distanze fino a 240m</t>
  </si>
  <si>
    <t>VIDEOTEC - Illuminatore infrarosso a LED 10°, 940nm, 12/24Vdc-24Vac, distanze fino a 140m</t>
  </si>
  <si>
    <t>VIDEOTEC - Illuminatore infrarosso a LED 30°, 850nm, 100/240Vac, distanze fino a 130m</t>
  </si>
  <si>
    <t>VIDEOTEC - Illuminatore infrarosso a LED 30°, 940nm, 100/240Vac, distanze fino a 80m</t>
  </si>
  <si>
    <t>VIDEOTEC - Illuminatore a LED luce bianca 30°, 100/240Vac, distanza fino a 120m</t>
  </si>
  <si>
    <t>VIDEOTEC - Illuminatore infrarosso a LED 30°, 850nm, 12/24Vdc-24Vac, distanze fino a 130m</t>
  </si>
  <si>
    <t>VIDEOTEC - Illuminatore infrarosso a LED 30°, 940nm, 12/24Vdc-24Vac, distanze fino a 80m</t>
  </si>
  <si>
    <t>VIDEOTEC - Illuminatore a LED luce bianca 30°, 12/24Vdc-24Vac, distanza fino a 120m</t>
  </si>
  <si>
    <t>VIDEOTEC - Illuminatore infrarosso a LED 60°, 850nm, 100/240Vac, distanze fino a 80m</t>
  </si>
  <si>
    <t>VIDEOTEC - Illuminatore infrarosso a LED 60°, 940nm, 100/240Vac, distanze fino a 60m</t>
  </si>
  <si>
    <t>VIDEOTEC - Illuminatore a LED luce bianca 60°, 100/240Vac, distanza fino a 90m</t>
  </si>
  <si>
    <t>VIDEOTEC - Illuminatore infrarosso a LED 60°, 850nm, 12/24Vdc-24Vac, distanze fino a 80m</t>
  </si>
  <si>
    <t>VIDEOTEC - Illuminatore infrarosso a LED 60°, 940nm, 12/24Vdc-24Vac, distanze fino a 60m</t>
  </si>
  <si>
    <t>VIDEOTEC - Illuminatore a LED luce bianca 60°, 12/24Vdc-24Vac, distanza fino a 90m</t>
  </si>
  <si>
    <t>ADATTATORI</t>
  </si>
  <si>
    <t>VIDEOTEC - Piastra per il montaggio di MAXIMUS MBX con il collare a palo MPXCOL o con l'adattatore angolare MPXCW</t>
  </si>
  <si>
    <t>VIDEOTEC - Supporto da muro per custodie MHX/MHXT e custodie serie NX</t>
  </si>
  <si>
    <t>VIDEOTEC - Snodo per fissaggio a parapetto custodie MHX, MVX e serie NX</t>
  </si>
  <si>
    <t>VT-VAC-MPX2CABL101</t>
  </si>
  <si>
    <t>MPX2CABL101</t>
  </si>
  <si>
    <t>VIDEOTEC - Cablaggio per MPX SERIES2, 10m (cavo non armato, pressacavo a barriera): 1 cavo Ethernet, alimentazione e allarmi</t>
  </si>
  <si>
    <t>VT-VAC-MPX2CABLARM101</t>
  </si>
  <si>
    <t>MPX2CABLARM101</t>
  </si>
  <si>
    <t>VIDEOTEC - Cablaggio per MAXIMUS MPX SERIES2, 10m, cavo armato,pressacavo a barriera: 1 cavo Ethernet, alimentazione, 8 per I/O</t>
  </si>
  <si>
    <t>VT-VAC-MPX2CABLARM41</t>
  </si>
  <si>
    <t>MPX2CABLARM41</t>
  </si>
  <si>
    <t>VIDEOTEC - Cablaggio per MAXIMUS MPX SERIES2, 4m, cavo armato, pressacavo a barriera: 1 cavo Ethernet, alimentazione, 8 per I/O</t>
  </si>
  <si>
    <t>VT-VAC-MPX2CABL41</t>
  </si>
  <si>
    <t>MPX2CABL41</t>
  </si>
  <si>
    <t>VIDEOTEC - Cablaggio per MPX SERIES2, 4m (cavo non armato, pressacavo a barriera): 1 cavo Ethernet, alimentazione, allarmi</t>
  </si>
  <si>
    <t>VT-VAC-NTM36K1000</t>
  </si>
  <si>
    <t>NTM36K1000</t>
  </si>
  <si>
    <t>VIDEOTEC - Custodia in acciaio inox con tettuccio, riscaldamento IN 120/230Vac, finestra in germanio Ø55mm</t>
  </si>
  <si>
    <t>VT-VAC-NTM36K2000</t>
  </si>
  <si>
    <t>NTM36K2000</t>
  </si>
  <si>
    <t>VIDEOTEC - Custodia in acciaio inox con tettuccio, riscaldamento IN 12Vdc/24Vac, finestra in germanio Ø55mm</t>
  </si>
  <si>
    <t>VIDEOTEC - Custodia in acciaio inox raffreddata a liquido per telecamere termiche  (fino a 200°C/500°F)</t>
  </si>
  <si>
    <t>VIDEOTEC - Custodia raffreddata a liquido equipaggiata di vetro in Zaffiro per telecamere termiche (fino a 400°C/752°F)</t>
  </si>
  <si>
    <t>VT-VIP-NTX2D0R00A</t>
  </si>
  <si>
    <t>VIDEOTEC - NTX telecamera termica con funzioni di radiometria, in acciaio inox AISI316L, obiettivo 35mm, 640x512</t>
  </si>
  <si>
    <t>VT-VIP-NTX2D0R00AH</t>
  </si>
  <si>
    <t>VT-VIP-NTX2H0R00A</t>
  </si>
  <si>
    <t>VIDEOTEC - NTX telecamera termica con funzioni di radiometria, in acciaio inox AISI316L, obiettivo 9mm, 640x512</t>
  </si>
  <si>
    <t>VT-VIP-NTX2H0R00AH</t>
  </si>
  <si>
    <t>VIDEOTEC - NTX telecamera termica con funzioni di radiometria, in acciaio inox AISI316L, obiettivo 9mm, 640x512, 30Hz</t>
  </si>
  <si>
    <t>VT-VIP-NTX2I0R00A</t>
  </si>
  <si>
    <t>VIDEOTEC - NTX telecamera termica con funzioni di radiometria, in acciaio inox AISI316L, obiettivo 35mm, 336x256, 7.5Hz</t>
  </si>
  <si>
    <t>VT-VIP-NTX2I0R00AH</t>
  </si>
  <si>
    <t>VIDEOTEC - NTX telecamera termica con funzioni di radiometria, in acciaio inox AISI316L, obiettivo 35mm, 336x256, 30Hz</t>
  </si>
  <si>
    <t>VT-VIP-NTX2Q0R00A</t>
  </si>
  <si>
    <t>VIDEOTEC - NTX telecamera termica con funzioni di radiometria, in acciaio inox AISI316L, obiettivo 9mm, 336x256, 7.5Hz</t>
  </si>
  <si>
    <t>VT-VIP-NTX2Q0R00AH</t>
  </si>
  <si>
    <t>VIDEOTEC - NTX telecamera termica con funzioni di radiometria, in acciaio inox AISI316L, obiettivo 9mm, 336x256, 30Hz</t>
  </si>
  <si>
    <t>VT-VIP-NTX2U0R00A</t>
  </si>
  <si>
    <t>VIDEOTEC - NTX telecamera termica con funzioni di radiometria, in acciaio inox AISI316L, obiettivo 19mm, 640x512, 7.5Hz</t>
  </si>
  <si>
    <t>VT-VIP-NTX2U0R00AH</t>
  </si>
  <si>
    <t>VIDEOTEC - NTX telecamera termica con funzioni di radiometria, in acciaio inox AISI316L, obiettivo 19mm, 640x512, 30Hz</t>
  </si>
  <si>
    <t>VT-VIP-NTX2Z0R00A</t>
  </si>
  <si>
    <t>VIDEOTEC - NTX telecamera termica con funzioni di radiometria, in acciaio inox AISI316L, obiettivo 19mm, 336x256, 7.5Hz</t>
  </si>
  <si>
    <t>VT-VIP-NTX2Z0R00AH</t>
  </si>
  <si>
    <t>VIDEOTEC - NTX telecamera termica con funzioni di radiometria, in acciaio inox AISI316L, obiettivo 19mm, 336x256, 30Hz</t>
  </si>
  <si>
    <t>VIDEOTEC - Telecamera NVX in AISI316L, DELUX Super Low-Light Full HD  , zoom 30x, 60fps, 24Vac/24Vdc/PoE+</t>
  </si>
  <si>
    <t>VT-VIP-NVX210S01A</t>
  </si>
  <si>
    <t>NVX210S01A</t>
  </si>
  <si>
    <t>VIDEOTEC - Telecamera NVX in AISI316L con funzioni di video analisi, DELUX Super Low-Light Full HD, zoom 30x, 24Vac/24Vdc</t>
  </si>
  <si>
    <t>VT-VIP-NVX210W01A</t>
  </si>
  <si>
    <t>NVX210W01A</t>
  </si>
  <si>
    <t>VIDEOTEC - Telecamera NVX in AISI316L con funzioni di video analisi, DELUX Super Low-Light Full HD  , zoom 30x</t>
  </si>
  <si>
    <t>VT-VIP-NVX220P00A</t>
  </si>
  <si>
    <t>NVX220P00A</t>
  </si>
  <si>
    <t>VIDEOTEC - Telecamera NVX in AISI316L, SONY FCB-EV7520 Super Low-Light Full HD, zoom 30x, 60fps, 24Vac/24Vdc/PoE+</t>
  </si>
  <si>
    <t>VT-VIP-NVX220S00A</t>
  </si>
  <si>
    <t>NVX220S00A</t>
  </si>
  <si>
    <t>VIDEOTEC - Telecamera NVX in AISI316L, SONY FCB-EV7520 Super Low-Light Full HD , zoom 30x, 24Vac/24Vdc/PoE+</t>
  </si>
  <si>
    <t>VT-VIP-NVX220S01A</t>
  </si>
  <si>
    <t>NVX220S01A</t>
  </si>
  <si>
    <t>VIDEOTEC - Telecamera NVX in AISI316L, con funzioni di video analisi, SONY FCB-EV7520 Zoom 30x, 24Vac/24Vdc</t>
  </si>
  <si>
    <t>VT-VIP-NVX220W00A</t>
  </si>
  <si>
    <t>NVX220W00A</t>
  </si>
  <si>
    <t>VIDEOTEC - Telecamera NVX in AISI316L, SONY FCB-EV7520 Super Low-Light , zoom 30x, 24Vac/24Vdc/PoE+</t>
  </si>
  <si>
    <t>VT-VIP-NVX220W01A</t>
  </si>
  <si>
    <t>NVX220W01A</t>
  </si>
  <si>
    <t>VIDEOTEC - Telecamera NVX in AISI316L, con funzioni di video analisi, SONY FCB-EV7520 Super Low-Light Full HD,zoom 30x, 24Vac/dc</t>
  </si>
  <si>
    <t>VIDEOTEC - Collare da palo per NXWBS1, NXWBPTH1 e NXWBL</t>
  </si>
  <si>
    <t>VIDEOTEC - Adattatore angolare per NXWBS1, NXWBPTH1 e NXWBL</t>
  </si>
  <si>
    <t>VT-VAC-NXFIGRU2</t>
  </si>
  <si>
    <t>NXFIGRU2</t>
  </si>
  <si>
    <t>VIDEOTEC - Gruppo filtri per aria compressa</t>
  </si>
  <si>
    <t>VIDEOTEC - Estensione per montaggio a parapetto</t>
  </si>
  <si>
    <t>VIDEOTEC - Custodia in acciaio inox 360mm con tettuccio e riscaldamento IN 120/230Vac, 40W</t>
  </si>
  <si>
    <t>VIDEOTEC - Custodia in acciaio inox 360mm con tettuccio e doppio riscaldamento IN 120/230Vac, 80W</t>
  </si>
  <si>
    <t>VIDEOTEC - Custodia in acciaio inox 360mm con tettuccio e riscaldamento IN 12Vdc/24Vac, 20W</t>
  </si>
  <si>
    <t>VIDEOTEC - Brandeggio in acciaio inox 230Vac, 50/60Hz, con preset, portata max 40kg</t>
  </si>
  <si>
    <t>VT-VIP-NXPTZHD11VW0Z00C</t>
  </si>
  <si>
    <t>NXPTZHD11VW0Z00C</t>
  </si>
  <si>
    <t>VIDEOTEC - NXPTZ SERIES2 in AISI 316L, telecamera Delux Super Low-light   FullHD zoom 30x, tergicristallo, cavo 3m</t>
  </si>
  <si>
    <t>VT-VIP-NXPTZHD11VW0Z0VC</t>
  </si>
  <si>
    <t>NXPTZHD11VW0Z0VC</t>
  </si>
  <si>
    <t>VIDEOTEC - NXPTZ SERIES2 in AISI 316L, video analisi,telecamera Delux Super Low-light ,zoom 30x, tergicristallo, cavo 3m</t>
  </si>
  <si>
    <t>VT-VIP-NXPTZHD12VW0Z00C</t>
  </si>
  <si>
    <t>NXPTZHD12VW0Z00C</t>
  </si>
  <si>
    <t>VIDEOTEC - NXPTZ SERIES2 in AISI 316L, 230Vac, telecamera SONY FCB-EV7520   Full HD 30x, tergicristallo, cavo 3m</t>
  </si>
  <si>
    <t>VT-VIP-NXPTZHD12VW0Z0VC</t>
  </si>
  <si>
    <t>NXPTZHD12VW0Z0VC</t>
  </si>
  <si>
    <t>VIDEOTEC - NXPTZ SERIES2 in AISI 316L,video analisi, 230Vac, telecamera SONY FCB-EV7520 Full HD 30x, tergicristallo, cavo 3m</t>
  </si>
  <si>
    <t>VT-VIP-NXPTZHD21VW0Z00C</t>
  </si>
  <si>
    <t>NXPTZHD21VW0Z00C</t>
  </si>
  <si>
    <t>VIDEOTEC - NXPTZ SERIES2 in AISI 316L, 24Vac, telecamera Delux Super Low-light FullHD zoom 30x, tergicristallo, cavo 3m</t>
  </si>
  <si>
    <t>VT-VIP-NXPTZHD21VW0Z0VC</t>
  </si>
  <si>
    <t>NXPTZHD21VW0Z0VC</t>
  </si>
  <si>
    <t>VIDEOTEC - NXPTZ SERIES2 in AISI 316L, video analisi, 24Vac, telecamera Delux Super Low-light zoom 30x, tergicristallo, cavo 3m</t>
  </si>
  <si>
    <t>VT-VIP-NXPTZHD22VW0Z00C</t>
  </si>
  <si>
    <t>NXPTZHD22VW0Z00C</t>
  </si>
  <si>
    <t>VIDEOTEC - NXPTZ SERIES2 in AISI 316L, 24Vac, telecamera SONY FCB-EV7520   Full HD 30x, tergicristallo, cavo 3m</t>
  </si>
  <si>
    <t>VT-VIP-NXPTZHD22VW0Z0VC</t>
  </si>
  <si>
    <t>NXPTZHD22VW0Z0VC</t>
  </si>
  <si>
    <t>VIDEOTEC - NXPTZ SERIES2 in AISI 316L, video analisi, 24Vac, telecamera SONY FCB-EV7520 Full HD 30x, tergicristallo, cavo 3m</t>
  </si>
  <si>
    <t>VT-VIP-NXPTZHD31VW0Z00C</t>
  </si>
  <si>
    <t>NXPTZHD31VW0Z00C</t>
  </si>
  <si>
    <t>VT-VIP-NXPTZHD31VW0Z0VC</t>
  </si>
  <si>
    <t>NXPTZHD31VW0Z0VC</t>
  </si>
  <si>
    <t>VIDEOTEC - NXPTZ SERIES2 in AISI 316L, video analisi,  telecamera Delux Super Low-light FullHD zoom 30x, tergicristallo, cavo 3m</t>
  </si>
  <si>
    <t>VT-VIP-NXPTZHD32VW0Z00C</t>
  </si>
  <si>
    <t>NXPTZHD32VW0Z00C</t>
  </si>
  <si>
    <t>VIDEOTEC - NXPTZ SERIES2 in AISI 316L, 120Vac, telecamera SONY FCB-EV7520   Full HD 30x, tergicristallo, cavo 3m</t>
  </si>
  <si>
    <t>VT-VIP-NXPTZHD32VW0Z0VC</t>
  </si>
  <si>
    <t>NXPTZHD32VW0Z0VC</t>
  </si>
  <si>
    <t>VIDEOTEC - NXPTZ SERIES2 in AISI 316L, video analisi, telecamera SONY FCB-EV7520 Full HD 30x, tergicristallo, cavo 3m</t>
  </si>
  <si>
    <t>VT-VIP-NXPTZR1A00Z00C</t>
  </si>
  <si>
    <t>NXPTZR1A00Z00C</t>
  </si>
  <si>
    <t>VIDEOTEC - NXPTZR SERIES2 in AISI 316L, 230Vac, telecamera termica 35mm, 336x256, 7.5Hz, cavo 3m</t>
  </si>
  <si>
    <t>VT-VIP-NXPTZR1A00Z00CH</t>
  </si>
  <si>
    <t>NXPTZR1A00Z00CH</t>
  </si>
  <si>
    <t>VIDEOTEC - NXPTZR SERIES2 in AISI 316L, 230Vac, telecamera termica 35mm, 336x256, 30Hz, cavo 3m</t>
  </si>
  <si>
    <t>VT-VIP-NXPTZR1B00Z00C</t>
  </si>
  <si>
    <t>NXPTZR1B00Z00C</t>
  </si>
  <si>
    <t>VIDEOTEC - NXPTZR SERIES2 in AISI 316L, 230Vac, telecamera termica 25mm, 336x256, 7.5Hz, cavo 3m</t>
  </si>
  <si>
    <t>VT-VIP-NXPTZR1B00Z00CH</t>
  </si>
  <si>
    <t>NXPTZR1B00Z00CH</t>
  </si>
  <si>
    <t>VIDEOTEC - NXPTZR SERIES2 in AISI 316L, 230Vac, telecamera termica 25mm, 336x256, 30Hz, cavo 3m</t>
  </si>
  <si>
    <t>VT-VIP-NXPTZR1D00Z00C</t>
  </si>
  <si>
    <t>NXPTZR1D00Z00C</t>
  </si>
  <si>
    <t>VIDEOTEC - NXPTZR SERIES2 in AISI 316L, 230Vac, telecamera termica 35mm, 640x512, 7.5Hz, cavo 3m</t>
  </si>
  <si>
    <t>VT-VIP-NXPTZR1D00Z00CH</t>
  </si>
  <si>
    <t>NXPTZR1D00Z00CH</t>
  </si>
  <si>
    <t>VIDEOTEC - NXPTZR SERIES2 in AISI 316L, 230Vac, telecamera termica 35mm, 640x512, 30Hz, cavo 3m</t>
  </si>
  <si>
    <t>VT-VIP-NXPTZR1E00Z00C</t>
  </si>
  <si>
    <t>NXPTZR1E00Z00C</t>
  </si>
  <si>
    <t>VIDEOTEC - NXPTZR SERIES2 in AISI 316L, 230Vac, telecamera termica 25mm, 640x512, 7.5Hz, cavo 3m</t>
  </si>
  <si>
    <t>VT-VIP-NXPTZR1E00Z00CH</t>
  </si>
  <si>
    <t>NXPTZR1E00Z00CH</t>
  </si>
  <si>
    <t>VIDEOTEC - NXPTZR SERIES2 in AISI 316L, 230Vac, telecamera termica 25mm, 640x512, 30Hz, cavo 3m</t>
  </si>
  <si>
    <t>VT-VIP-NXPTZR2A00Z00C</t>
  </si>
  <si>
    <t>NXPTZR2A00Z00C</t>
  </si>
  <si>
    <t>VIDEOTEC - NXPTZR SERIES2 in AISI 316L, 24Vac, telecamera termica 35mm, 336x256, 7.5Hz, cavo 3m</t>
  </si>
  <si>
    <t>VT-VIP-NXPTZR2A00Z00CH</t>
  </si>
  <si>
    <t>NXPTZR2A00Z00CH</t>
  </si>
  <si>
    <t>VIDEOTEC - NXPTZR SERIES2 in AISI 316L, 24Vac, telecamera termica 35mm, 336x256, 30Hz, cavo 3m</t>
  </si>
  <si>
    <t>VT-VIP-NXPTZR2B00Z00C</t>
  </si>
  <si>
    <t>NXPTZR2B00Z00C</t>
  </si>
  <si>
    <t>VIDEOTEC - NXPTZR SERIES2 in AISI 316L, 24Vac, telecamera termica 25mm, 336x256, 7.5Hz, cavo 3m</t>
  </si>
  <si>
    <t>VT-VIP-NXPTZR2B00Z00CH</t>
  </si>
  <si>
    <t>NXPTZR2B00Z00CH</t>
  </si>
  <si>
    <t>VIDEOTEC - NXPTZR SERIES2 in AISI 316L, 24Vac, telecamera termica 25mm, 336x256, 30Hz, cavo 3m</t>
  </si>
  <si>
    <t>VT-VIP-NXPTZR2D00Z00C</t>
  </si>
  <si>
    <t>NXPTZR2D00Z00C</t>
  </si>
  <si>
    <t>VIDEOTEC - NXPTZR SERIES2 in AISI 316L, 24Vac, telecamera termica 35mm, 640x512, 7.5Hz, cavo 3m</t>
  </si>
  <si>
    <t>VT-VIP-NXPTZR2D00Z00CH</t>
  </si>
  <si>
    <t>NXPTZR2D00Z00CH</t>
  </si>
  <si>
    <t>VIDEOTEC - NXPTZR SERIES2 in AISI 316L, 24Vac, telecamera termica 35mm, 640x512, 30Hz, cavo 3m</t>
  </si>
  <si>
    <t>VT-VIP-NXPTZR2E00Z00C</t>
  </si>
  <si>
    <t>NXPTZR2E00Z00C</t>
  </si>
  <si>
    <t>VIDEOTEC - NXPTZR SERIES2 in AISI 316L, 24Vac, telecamera termica 25mm, 640x512, 7.5Hz, cavo 3m</t>
  </si>
  <si>
    <t>VT-VIP-NXPTZR2E00Z00CH</t>
  </si>
  <si>
    <t>NXPTZR2E00Z00CH</t>
  </si>
  <si>
    <t>VIDEOTEC - NXPTZR SERIES2 in AISI 316L, 24Vac, telecamera termica 25mm, 640x512, 30Hz, cavo 3m</t>
  </si>
  <si>
    <t>VT-VIP-NXPTZR3A00Z00C</t>
  </si>
  <si>
    <t>NXPTZR3A00Z00C</t>
  </si>
  <si>
    <t>VIDEOTEC - NXPTZR SERIES2 in AISI 316L, 120Vac, telecamera termica 35mm, 336x256, 7.5Hz, cavo 3m</t>
  </si>
  <si>
    <t>VT-VIP-NXPTZR3A00Z00CH</t>
  </si>
  <si>
    <t>NXPTZR3A00Z00CH</t>
  </si>
  <si>
    <t>VIDEOTEC - NXPTZR SERIES2 in AISI 316L, 120Vac, telecamera termica 35mm, 336x256, 30Hz, cavo 3m</t>
  </si>
  <si>
    <t>VT-VIP-NXPTZR3B00Z00C</t>
  </si>
  <si>
    <t>NXPTZR3B00Z00C</t>
  </si>
  <si>
    <t>VIDEOTEC - NXPTZR SERIES2 in AISI 316L, 120Vac, telecamera termica 25mm, 336x256, 7.5Hz, cavo 3m</t>
  </si>
  <si>
    <t>VT-VIP-NXPTZR3B00Z00CH</t>
  </si>
  <si>
    <t>NXPTZR3B00Z00CH</t>
  </si>
  <si>
    <t>VIDEOTEC - NXPTZR SERIES2 in AISI 316L, 120Vac, telecamera termica 25mm, 336x256, 30Hz, cavo 3m</t>
  </si>
  <si>
    <t>VT-VIP-NXPTZR3D00Z00C</t>
  </si>
  <si>
    <t>NXPTZR3D00Z00C</t>
  </si>
  <si>
    <t>VIDEOTEC - NXPTZR SERIES2 in AISI 316L, 120Vac, telecamera termica 35mm, 640x512, 7.5Hz, cavo 3m</t>
  </si>
  <si>
    <t>VT-VIP-NXPTZR3D00Z00CH</t>
  </si>
  <si>
    <t>NXPTZR3D00Z00CH</t>
  </si>
  <si>
    <t>VIDEOTEC - NXPTZR SERIES2 in AISI 316L, 120Vac, telecamera termica 35mm, 640x512, 30Hz, cavo 3m</t>
  </si>
  <si>
    <t>VT-VIP-NXPTZR3E00Z00C</t>
  </si>
  <si>
    <t>NXPTZR3E00Z00C</t>
  </si>
  <si>
    <t>VIDEOTEC - NXPTZR SERIES2 in AISI 316L, 120Vac, telecamera termica 25mm, 640x512, 7.5Hz, cavo 3m</t>
  </si>
  <si>
    <t>VT-VIP-NXPTZR3E00Z00CH</t>
  </si>
  <si>
    <t>NXPTZR3E00Z00CH</t>
  </si>
  <si>
    <t>VIDEOTEC - NXPTZR SERIES2 in AISI 316L, 120Vac, telecamera termica 25mm, 640x512, 30Hz, cavo 3m</t>
  </si>
  <si>
    <t>VT-VAC-NXPTZSFP</t>
  </si>
  <si>
    <t>NXPTZSFP</t>
  </si>
  <si>
    <t>VIDEOTEC - Adattatore per collegamento diretto tramite fibra ottica per NXPTZ SERIES2</t>
  </si>
  <si>
    <t>VT-VIP-NXPTZT12AW0Z00C</t>
  </si>
  <si>
    <t>NXPTZT12AW0Z00C</t>
  </si>
  <si>
    <t>VIDEOTEC - NXPTZT SERIES2 dual vision, in AISI 316L, SONY FCB-EV7520 Full HD 30x, telecamera termica 35mm, tergicristallo</t>
  </si>
  <si>
    <t>VT-VIP-NXPTZT12AW0Z00CH</t>
  </si>
  <si>
    <t>NXPTZT12AW0Z00CH</t>
  </si>
  <si>
    <t>VIDEOTEC - NXPTZT SERIES2 dual vision, in AISI 316L, 230Vac,SONY FCB-EV7520 Full HD 30x, telecamera termica 35mm, tergicristallo</t>
  </si>
  <si>
    <t>VT-VIP-NXPTZT12BW0Z00C</t>
  </si>
  <si>
    <t>NXPTZT12BW0Z00C</t>
  </si>
  <si>
    <t>VIDEOTEC - NXPTZT SERIES2 dual vision, in AISI 316L,SONY FCB-EV7520 Full HD 30x, telecamera termica 25mm, tergicristallo</t>
  </si>
  <si>
    <t>VT-VIP-NXPTZT12BW0Z00CH</t>
  </si>
  <si>
    <t>NXPTZT12BW0Z00CH</t>
  </si>
  <si>
    <t>VT-VIP-NXPTZT12DW0Z00C</t>
  </si>
  <si>
    <t>NXPTZT12DW0Z00C</t>
  </si>
  <si>
    <t>VIDEOTEC - NXPTZT SERIES2 dual vision, in AISI 316L,SONY FCB-EV7520 Full HD 30x, telecamera termica 35mm, tergicristallo</t>
  </si>
  <si>
    <t>VT-VIP-NXPTZT12DW0Z00CH</t>
  </si>
  <si>
    <t>NXPTZT12DW0Z00CH</t>
  </si>
  <si>
    <t>VT-VIP-NXPTZT12EW0Z00C</t>
  </si>
  <si>
    <t>NXPTZT12EW0Z00C</t>
  </si>
  <si>
    <t>VIDEOTEC - NXPTZT SERIES2 dual vision, in AISI 316L, SONY FCB-EV7520 Full HD 30x, telecamera termica 25mm, tergicristallo</t>
  </si>
  <si>
    <t>VT-VIP-NXPTZT12EW0Z00CH</t>
  </si>
  <si>
    <t>NXPTZT12EW0Z00CH</t>
  </si>
  <si>
    <t>VT-VIP-NXPTZT22AW0Z00C</t>
  </si>
  <si>
    <t>NXPTZT22AW0Z00C</t>
  </si>
  <si>
    <t>VT-VIP-NXPTZT22AW0Z00CH</t>
  </si>
  <si>
    <t>NXPTZT22AW0Z00CH</t>
  </si>
  <si>
    <t>VT-VIP-NXPTZT22BW0Z00C</t>
  </si>
  <si>
    <t>NXPTZT22BW0Z00C</t>
  </si>
  <si>
    <t>VT-VIP-NXPTZT22BW0Z00CH</t>
  </si>
  <si>
    <t>NXPTZT22BW0Z00CH</t>
  </si>
  <si>
    <t>VT-VIP-NXPTZT22DW0Z00C</t>
  </si>
  <si>
    <t>NXPTZT22DW0Z00C</t>
  </si>
  <si>
    <t>VT-VIP-NXPTZT22DW0Z00CH</t>
  </si>
  <si>
    <t>NXPTZT22DW0Z00CH</t>
  </si>
  <si>
    <t>VT-VIP-NXPTZT22EW0Z00C</t>
  </si>
  <si>
    <t>NXPTZT22EW0Z00C</t>
  </si>
  <si>
    <t>VT-VIP-NXPTZT22EW0Z00CH</t>
  </si>
  <si>
    <t>NXPTZT22EW0Z00CH</t>
  </si>
  <si>
    <t>VIDEOTEC - NXPTZT SERIES2 dual vision, in AISI 316L,SONY FCB-EV7520 Full HD 30x, telecamera termica 25mm,tergicristallo</t>
  </si>
  <si>
    <t>VT-VIP-NXPTZT32AW0Z00C</t>
  </si>
  <si>
    <t>NXPTZT32AW0Z00C</t>
  </si>
  <si>
    <t>VT-VIP-NXPTZT32AW0Z00CH</t>
  </si>
  <si>
    <t>NXPTZT32AW0Z00CH</t>
  </si>
  <si>
    <t>VT-VIP-NXPTZT32BW0Z00C</t>
  </si>
  <si>
    <t>NXPTZT32BW0Z00C</t>
  </si>
  <si>
    <t>VT-VIP-NXPTZT32BW0Z00CH</t>
  </si>
  <si>
    <t>NXPTZT32BW0Z00CH</t>
  </si>
  <si>
    <t>VT-VIP-NXPTZT32DW0Z00C</t>
  </si>
  <si>
    <t>NXPTZT32DW0Z00C</t>
  </si>
  <si>
    <t>VT-VIP-NXPTZT32DW0Z00CH</t>
  </si>
  <si>
    <t>NXPTZT32DW0Z00CH</t>
  </si>
  <si>
    <t>VT-VIP-NXPTZT32EW0Z00C</t>
  </si>
  <si>
    <t>NXPTZT32EW0Z00C</t>
  </si>
  <si>
    <t>VT-VIP-NXPTZT32EW0Z00CH</t>
  </si>
  <si>
    <t>NXPTZT32EW0Z00CH</t>
  </si>
  <si>
    <t>ACCESSORI VARI</t>
  </si>
  <si>
    <t>VIDEOTEC - Custodia in acciaio inox raffreddata a liquido con barriera d'aria, vetro escluso</t>
  </si>
  <si>
    <t>VIDEOTEC - Custodia in acciaio inox raffreddata a liquido con barriera d'aria e vetro anti-infrarossi</t>
  </si>
  <si>
    <t>VIDEOTEC - Supporto da parete con snodo in acciaio inox per custodia NXL</t>
  </si>
  <si>
    <t>VIDEOTEC - Supporto da parete per brandeggio in acciaio Inox</t>
  </si>
  <si>
    <t>VIDEOTEC - Piastra di adattamento per installazioni a muro (inclinazione regolabile) per supporti NXWBS1, WBJA, WBMA, WBOVA2</t>
  </si>
  <si>
    <t>VIDEOTEC - Pressacavo in ottone nichelato con gommino EX 3/4" NPT cavo non armato ATEX</t>
  </si>
  <si>
    <t>VIDEOTEC - Pressacavo in ottone nichelato con gommino EX 3/4" NPT cavo armato ATEX</t>
  </si>
  <si>
    <t>VIDEOTEC - Ventilatore con filtro aria e termostato IN 12Vdc, non compatibile con WBOVA2 e WBOV3A2</t>
  </si>
  <si>
    <t>VIDEOTEC - Ventilatore con filtro aria e termostato IN 24Vac, non compatibile con WBOVA2 e WBOV3A2</t>
  </si>
  <si>
    <t>VIDEOTEC - Ventilatore con filtro aria e termostato IN 230Vac, non compatibile con WBOVA2 e WBOV3A2</t>
  </si>
  <si>
    <t>VIDEOTEC - Scatola stagna con guaina, IP55</t>
  </si>
  <si>
    <t>VIDEOTEC - Alimentatore wide range per telecamera IN 100-240Vac - OUT 12Vdc in scatola stagna</t>
  </si>
  <si>
    <t>VIDEOTEC - Alimentatore per telecamera IN 230Vac - OUT 24Vac in scatola stagna</t>
  </si>
  <si>
    <t>VIDEOTEC - Riscaldamento IN 12Vdc/24Vac</t>
  </si>
  <si>
    <t>VIDEOTEC - Riscaldamento IN 120/230Vac</t>
  </si>
  <si>
    <t>VIDEOTEC - Power Injector PoE (90W), 1 canale, per installazioni in ambienti interni</t>
  </si>
  <si>
    <t>VIDEOTEC - Power Injector PoE (90W), 1 canale, per installazioni in ambienti esterni</t>
  </si>
  <si>
    <t>VIDEOTEC - Hi-PoE Power Injector, 1 canale</t>
  </si>
  <si>
    <t>VIDEOTEC - Alimentatore wide range per telecamera IN 100-240Vac - OUT 12Vdc</t>
  </si>
  <si>
    <t>VIDEOTEC - Alimentatore per telecamera IN 230Vac - OUT 24Vac</t>
  </si>
  <si>
    <t>VIDEOTEC - Alimentatore per telecamera IN 230Vac - OUT 24Vac, 400mA</t>
  </si>
  <si>
    <t>VIDEOTEC - Alimentatore wide range per telecamera IN 100-240Vac - OUT 12Vdc, 1A</t>
  </si>
  <si>
    <t>VIDEOTEC - Tettuccio parasole</t>
  </si>
  <si>
    <t>VIDEOTEC - Kit retrofit per tecnologia IPM su custodia HOV</t>
  </si>
  <si>
    <t>VIDEOTEC - Ventola a ciclo continuo per assistenza riscaldamento IN 12Vdc</t>
  </si>
  <si>
    <t>VIDEOTEC - Ventola a ciclo continuo per assistenza riscaldamento IN 24Vac</t>
  </si>
  <si>
    <t>VIDEOTEC - Ventola a ciclo continuo per assistenza riscaldamento IN 100-240Vac</t>
  </si>
  <si>
    <t>VIDEOTEC - Ventilatore con filtro aria e termostato, IN 110/240Vac</t>
  </si>
  <si>
    <t>VIDEOTEC - Kit retrofit per tecnologia IPM su custodia VERSO</t>
  </si>
  <si>
    <t>VIDEOTEC - Flangia anteriore con barriera d'aria e vetro temperato per NXW</t>
  </si>
  <si>
    <t>VT-VAC-ONXMAIRB</t>
  </si>
  <si>
    <t>ONXMAIRB</t>
  </si>
  <si>
    <t>VIDEOTEC - Flangia anteriore con barriera d'aria con vetro temperato incluso per NXM36</t>
  </si>
  <si>
    <t>VT-VAC-ONXMAIRBIR</t>
  </si>
  <si>
    <t>ONXMAIRBIR</t>
  </si>
  <si>
    <t>VIDEOTEC - Flangia anteriore con barriera d'aria con vetro anti-infrarosso incluso per NXM36</t>
  </si>
  <si>
    <t>VT-VAC-ONXWPS1B</t>
  </si>
  <si>
    <t>ONXWPS1B</t>
  </si>
  <si>
    <t>VIDEOTEC - Alimentatore wide range per telecamera IN 100-240Vac - OUT 12Vdc per NXW - NTW</t>
  </si>
  <si>
    <t>VIDEOTEC - Supporto per 1 illuminatore GEKO IRH sotto custodia</t>
  </si>
  <si>
    <t>VIDEOTEC - Set anelli di tenuta IP66 per supporti WBOVA2 e WCM4A2</t>
  </si>
  <si>
    <t>VIDEOTEC - Collare da palo Ø 80 - 150mm</t>
  </si>
  <si>
    <t>ULISSE EVO PTZ</t>
  </si>
  <si>
    <t>VIDEOTEC - ULISSE EVO PTZ 24Vac/dc - PoE 90W, telecamera Delux Super Low-light FullHD zoom 30x, tergicristallo, (RAL9002)</t>
  </si>
  <si>
    <t>VT-VIP-UE21AV00A</t>
  </si>
  <si>
    <t>UE21AV00A</t>
  </si>
  <si>
    <t>VIDEOTEC - ULISSE EVO PTZ con video analisi, 24Vac/dc - PoE, Delux Super Low-light FullHD zoom 30x, tergicristallo,(RAL9002)</t>
  </si>
  <si>
    <t>VIDEOTEC - ULISSE EVO PTZ 24Vac/dc - PoE ,Delux Super Low-light FullHD zoom 30x,tergicristallo, (RAL9005)</t>
  </si>
  <si>
    <t>VT-VIP-UE21FV00A</t>
  </si>
  <si>
    <t>UE21FV00A</t>
  </si>
  <si>
    <t>VIDEOTEC - ULISSE EVO PTZ con video analisi, 24Vac/dc - PoE Super Low-light FullHD zoom 30x, tergicristallo, (RAL9005)</t>
  </si>
  <si>
    <t>VT-VIP-UE22A000A</t>
  </si>
  <si>
    <t>UE22A000A</t>
  </si>
  <si>
    <t>VIDEOTEC - ULISSE EVO PTZ , 24Vac/dc - PoE ,SONY FCB-EV7520 Super Low-light  FullHD zoom 30x, tergicristallo, (RAL9002)</t>
  </si>
  <si>
    <t>VT-VIP-UE22AV00A</t>
  </si>
  <si>
    <t>UE22AV00A</t>
  </si>
  <si>
    <t>VIDEOTEC - ULISSE EVO PTZ con video analisi, 24Vac/dc - PoE, SONY FCB-EV7520 FullHD zoom 30x, tergicristallo,  (RAL9002)</t>
  </si>
  <si>
    <t>VT-VIP-UE22F000A</t>
  </si>
  <si>
    <t>UE22F000A</t>
  </si>
  <si>
    <t>VIDEOTEC - ULISSE EVO PTZ, 24Vac/dc - PoE, SONY FCB-EV7520 FullHD zoom 30x, tergicristallo, (RAL9005)</t>
  </si>
  <si>
    <t>VT-VIP-UE22FV00A</t>
  </si>
  <si>
    <t>UE22FV00A</t>
  </si>
  <si>
    <t>VIDEOTEC - ULISSE EVO PTZ con video analisi, 24Vac/dc - PoE ,SONY FCB-EV7520 FullHD zoom 30x, tergicristallo,(RAL9005)</t>
  </si>
  <si>
    <t>VIDEOTEC - Collare da palo in acciaio Inox AISI 316</t>
  </si>
  <si>
    <t>VIDEOTEC - Supporto per montaggio a parapetto con passaggio interno cavi per ULISSE EVO, nero (RAL9005)</t>
  </si>
  <si>
    <t>VIDEOTEC - Supporto per montaggio a parapetto per ULISSE EVO grigio-bianco (RAL9002)</t>
  </si>
  <si>
    <t>VIDEOTEC - Supporto per montaggio a parapetto per ULISSE EVO, nero (RAL9005)</t>
  </si>
  <si>
    <t>VIDEOTEC - Supporto per montaggio a parapetto cper ULISSE EVO RAL9002</t>
  </si>
  <si>
    <t>VIDEOTEC - Supporto per montaggio a parete per ULISSE EVO, nero (RAL9005)</t>
  </si>
  <si>
    <t>ULISSE EVO DUAL</t>
  </si>
  <si>
    <t>VT-VIP-UED22CA000A</t>
  </si>
  <si>
    <t>UED22CA000A</t>
  </si>
  <si>
    <t>VIDEOTEC - ULISSE EVO DUAL PTZ, SONY FCB-EV7520, FullHD, zoom 30x, telecamera termica 6.3mm ,24Vac/dc - PoE, tergicristallo</t>
  </si>
  <si>
    <t>VT-VIP-UED22CA000AH</t>
  </si>
  <si>
    <t>UED22CA000AH</t>
  </si>
  <si>
    <t>VIDEOTEC - ULISSE EVO DUAL PTZ, SONY FCB-EV7520, FullHD, zoom 30x, telecamera termica 6.3mm 24Vac/dc - PoE , tergicristallo</t>
  </si>
  <si>
    <t>VT-VIP-UED22DA000A</t>
  </si>
  <si>
    <t>UED22DA000A</t>
  </si>
  <si>
    <t>VIDEOTEC - ULISSE EVO DUAL PTZ, SONY FCB-EV7520, FullHD, zoom 30x, telecamera termica 9.1mm , 24Vac/dc - PoE , tergicristallo</t>
  </si>
  <si>
    <t>VT-VIP-UED22DA000AH</t>
  </si>
  <si>
    <t>UED22DA000AH</t>
  </si>
  <si>
    <t>VIDEOTEC - ULISSE EVO DUAL PTZ, SONY FCB-EV7520, FullHD, zoom 30x, telecamera termica 9.1mm , 24Vac/dc - PoE, tergicristallo</t>
  </si>
  <si>
    <t>VT-VIP-UED22FA000A</t>
  </si>
  <si>
    <t>UED22FA000A</t>
  </si>
  <si>
    <t>VIDEOTEC - ULISSE EVO DUAL PTZ, SONY FCB-EV7520, FullHD, zoom 30x, telecamera termica 18mm , 24Vac/dc - PoE, tergicristallo</t>
  </si>
  <si>
    <t>VT-VIP-UED22FA000AH</t>
  </si>
  <si>
    <t>UED22FA000AH</t>
  </si>
  <si>
    <t>VIDEOTEC - ULISSE EVO DUAL PTZ, SONY FCB-EV7520, FullHD, zoom 30x, telecamera termica 18mm, 24Vac/dc - PoE, tergicristallo</t>
  </si>
  <si>
    <t>VT-VIP-UED22IA000A</t>
  </si>
  <si>
    <t>UED22IA000A</t>
  </si>
  <si>
    <t>VIDEOTEC - ULISSE EVO DUAL PTZ, SONY FCB-EV7520, FullHD, zoom 30x, telecamera termica 8.7mm 24Vac/dc - PoE , tergicristallo</t>
  </si>
  <si>
    <t>VT-VIP-UED22IA000AH</t>
  </si>
  <si>
    <t>UED22IA000AH</t>
  </si>
  <si>
    <t>VIDEOTEC - ULISSE EVO DUAL PTZ, SONY FCB-EV7520, FullHD, zoom 30x, telecamera termica 8.7mm 24Vac/dc - PoE, tergicristallo</t>
  </si>
  <si>
    <t>VT-VIP-UED22LA000A</t>
  </si>
  <si>
    <t>UED22LA000A</t>
  </si>
  <si>
    <t>VIDEOTEC - ULISSE EVO DUAL PTZ,SONY FCB-EV7520, FullHD, zoom 30x, telecamera termica 14mm ,24Vac/dc - PoE, tergicristallo</t>
  </si>
  <si>
    <t>VT-VIP-UED22LA000AH</t>
  </si>
  <si>
    <t>UED22LA000AH</t>
  </si>
  <si>
    <t>VIDEOTEC - ULISSE EVO DUAL PTZ, SONY FCB-EV7520, FullHD, zoom 30x, telecamera termica 14mm , 24Vac/dc - PoE, tergicristallo</t>
  </si>
  <si>
    <t>VT-VIP-UED22NA000A</t>
  </si>
  <si>
    <t>UED22NA000A</t>
  </si>
  <si>
    <t>VIDEOTEC - ULISSE EVO DUAL PTZ, SONY FCB-EV7520, FullHD, zoom 30x, telecamera termica 24.4mm, 24Vac/dc - PoE, tergicristallo</t>
  </si>
  <si>
    <t>VT-VIP-UED22NA000AH</t>
  </si>
  <si>
    <t>UED22NA000AH</t>
  </si>
  <si>
    <t>VIDEOTEC - ULISSE EVO DUAL PTZ,SONY FCB-EV7520, FullHD, zoom 30x, telecamera termica 24.4mm, 24Vac/dc - PoE, tergicristallo</t>
  </si>
  <si>
    <t>VIDEOTEC - Illuminatore IR 850nm con fascio luminoso uniforme distanze fino a 175m per ULISSE EVO, grigio-bianco (RAL9002)</t>
  </si>
  <si>
    <t>VT-VAC-UEI8AAP</t>
  </si>
  <si>
    <t>UEI8AAP</t>
  </si>
  <si>
    <t>VIDEOTEC - Illuminatore IR 850nm per lunghe distanze fino a 270m per ULISSE EVO, grigio-bianco (RAL9002)</t>
  </si>
  <si>
    <t>VIDEOTEC - Illuminatore IR 850nm con fascio luminoso uniforme distanze fino a 175m per ULISSE EVO, nero (RAL9005)</t>
  </si>
  <si>
    <t>VT-VAC-UEI8FAP</t>
  </si>
  <si>
    <t>UEI8FAP</t>
  </si>
  <si>
    <t>VIDEOTEC - Illuminatore IR 850nm per lunghe distanze fino a 270m per ULISSE EVO, nero (RAL9005)</t>
  </si>
  <si>
    <t>VIDEOTEC - Illuminatore IR 940nm con fascio luminoso uniforme distanze fino a 100m per ULISSE EVO, grigio-bianco (RAL9002)</t>
  </si>
  <si>
    <t>VIDEOTEC - Illuminatore IR 940nm con fascio luminoso uniforme distanze fino a 100m per ULISSE EVO, nero (RAL9005)</t>
  </si>
  <si>
    <t>VIDEOTEC - Illuminatore luce bianca con fascio luminoso uniforme distanze fino a 175m per ULISSE EVO, grigio-bianco (RAL9002)</t>
  </si>
  <si>
    <t>VT-VAC-UEIWAAP</t>
  </si>
  <si>
    <t>UEIWAAP</t>
  </si>
  <si>
    <t>VIDEOTEC - Illuminatore luce bianca per lunghe distanze fino a 270m per ULISSE EVO, grigio-bianco (RAL9002)</t>
  </si>
  <si>
    <t>VIDEOTEC - Illuminatore luce bianca con fascio luminoso uniforme distanze fino a 175m per ULISSE EVO, nero (RAL9005)</t>
  </si>
  <si>
    <t>VT-VAC-UEIWFAP</t>
  </si>
  <si>
    <t>UEIWFAP</t>
  </si>
  <si>
    <t>VIDEOTEC - Illuminatore luce bianca per lunghe distanze fino a 270m per ULISSE EVO, nero (RAL9005)</t>
  </si>
  <si>
    <t>ULISSE EVO THERMAL</t>
  </si>
  <si>
    <t>VIDEOTEC - ULISSE EVO THERMAL PTZ telecamera termica con funzioni radiometriche, 35mm, 640x512, 24Vac/dc - PoE RAL9002)</t>
  </si>
  <si>
    <t>VIDEOTEC - ULISSE EVO THERMAL PTZ telecamera termica con funzioni radiometriche, 35mm, 640x512, 24Vac/dc - PoE  (RAL9002)</t>
  </si>
  <si>
    <t>VIDEOTEC - ULISSE EVO THERMAL PTZ telecamera termica con funzioni radiometriche, 35mm, 640x512,24Vac/dc - PoE (RAL9005)</t>
  </si>
  <si>
    <t>VIDEOTEC - ULISSE EVO THERMAL PTZ telecamera termica con funzioni radiometriche, 35mm, 640x512, 24Vac/dc - PoE (RAL9005)</t>
  </si>
  <si>
    <t>VIDEOTEC - ULISSE EVO THERMAL PTZ telecamera termica con funzioni radiometriche, 25mm, 640x512, 24Vac/dc - PoE (RAL9002)</t>
  </si>
  <si>
    <t>VIDEOTEC - ULISSE EVO THERMAL PTZ telecamera termica con funzioni radiometriche, 25mm, 640x512, 24Vac/dc - PoE  (RAL9005)</t>
  </si>
  <si>
    <t>VIDEOTEC - ULISSE EVO THERMAL PTZ telecamera termica con funzioni radiometriche, 13mm, 640x512, 24Vac/dc - PoE 9 (RAL9002)</t>
  </si>
  <si>
    <t>VIDEOTEC - ULISSE EVO THERMAL PTZ telecamera termica con funzioni radiometriche, 13mm, 640x512, 24Vac/dc - PoE  (RAL9002)</t>
  </si>
  <si>
    <t>VIDEOTEC - ULISSE EVO THERMAL PTZ telecamera termica con funzioni radiometriche, 13mm, 640x512, 24Vac/dc - PoE (RAL9005)</t>
  </si>
  <si>
    <t>VIDEOTEC - ULISSE EVO THERMAL PTZ telecamera termica con funzioni radiometriche, 13mm, 640x512, 24Vac/dc - PoE  (RAL9005)</t>
  </si>
  <si>
    <t>VIDEOTEC - ULISSE EVO THERMAL PTZ telecamera termica con funzioni radiometriche, 35mm, 336x256, 24Vac/dc - PoE  (RAL9002)</t>
  </si>
  <si>
    <t>VIDEOTEC - ULISSE EVO THERMAL PTZ telecamera termica con funzioni radiometriche, 35mm, 336x256,  24Vac/dc - PoE (RAL9002)</t>
  </si>
  <si>
    <t>VIDEOTEC - ULISSE EVO THERMAL PTZ telecamera termica con funzioni radiometriche, 35mm, 336x256, 24Vac/dc - PoE  (RAL9005)</t>
  </si>
  <si>
    <t>VIDEOTEC - ULISSE EVO THERMAL PTZ telecamera termica con funzioni radiometriche, 35mm, 336x256, 24Vac/dc - PoE (RAL9005)</t>
  </si>
  <si>
    <t>VIDEOTEC - ULISSE EVO THERMAL PTZ telecamera termica con funzioni radiometriche, 25mm, 336x256, 24Vac/dc - PoE  (RAL9002)</t>
  </si>
  <si>
    <t>VIDEOTEC - ULISSE EVO THERMAL PTZ telecamera termica con funzioni radiometriche, 25mm, 336x256, 24Vac/dc - PoE (RAL9002)</t>
  </si>
  <si>
    <t>VIDEOTEC - ULISSE EVO THERMAL PTZ telecamera termica con funzioni radiometriche, 25mm, 336x256, 24Vac/dc - PoE (RAL9005)</t>
  </si>
  <si>
    <t>VIDEOTEC - ULISSE EVO THERMAL PTZ telecamera termica con funzioni radiometriche, 13mm, 336x256, 24Vac/dc - PoE  (RAL9002)</t>
  </si>
  <si>
    <t>VIDEOTEC - ULISSE EVO THERMAL PTZ telecamera termica con funzioni radiometriche, 13mm, 336x256, 24Vac/dc - PoE (RAL9005)</t>
  </si>
  <si>
    <t>VIDEOTEC - ULISSE EVO THERMAL PTZ telecamera termica con funzioni radiometriche, 19mm, 640x512, 24Vac/dc - PoE (RAL9002)</t>
  </si>
  <si>
    <t>VIDEOTEC - ULISSE EVO THERMAL PTZ telecamera termica con funzioni radiometriche, 19mm, 640x512,24Vac/dc - PoE  (RAL9002)</t>
  </si>
  <si>
    <t>VIDEOTEC - ULISSE EVO THERMAL PTZ telecamera termica con funzioni radiometriche, 19mm, 640x512, 24Vac/dc - PoE (RAL9005)</t>
  </si>
  <si>
    <t>VIDEOTEC - ULISSE EVO THERMAL PTZ telecamera termica con funzioni radiometriche, 19mm, 336x256, 24Vac/dc - PoE (RAL9002)</t>
  </si>
  <si>
    <t>VIDEOTEC - ULISSE EVO THERMAL PTZ telecamera termica con funzioni radiometriche, 19mm, 336x256,24Vac/dc - PoE  (RAL9002)</t>
  </si>
  <si>
    <t>VIDEOTEC - ULISSE EVO THERMAL PTZ telecamera termica con funzioni radiometriche, 19mm, 336x256,  24Vac/dc - PoE  (RAL9005)</t>
  </si>
  <si>
    <t>VIDEOTEC - ULISSE EVO THERMAL PTZ telecamera termica con funzioni radiometriche, 19mm, 336x256, 24Vac/dc - PoE  (RAL9005)</t>
  </si>
  <si>
    <t>VT-VIP-UPK1PEWAN00B</t>
  </si>
  <si>
    <t>UPK1PEWAN00B</t>
  </si>
  <si>
    <t>VIDEOTEC - ULISSE RADICAL PTZ, 230Vac, telecamera Full HD , zoom 33x, con Thermal Compensation , tergicristallo</t>
  </si>
  <si>
    <t>VT-VIP-UPK2PEJAN00B</t>
  </si>
  <si>
    <t>UPK2PEJAN00B</t>
  </si>
  <si>
    <t>VIDEOTEC - ULISSE RADICAL PTZ, 24Vac, telecamera   Full HD, zoom 33x, tergicristallo, supporto per illuminatori (solo 24Vac)</t>
  </si>
  <si>
    <t>VT-VIP-UPK3PEWAN00B</t>
  </si>
  <si>
    <t>UPK3PEWAN00B</t>
  </si>
  <si>
    <t>VIDEOTEC - ULISSE RADICAL PTZ, 120Vac, telecamera   Full HD zoom 33x, tergicristallo</t>
  </si>
  <si>
    <t>VIDEOTEC - ULISSE RADICAL THERMAL PTZ 230Vac, telecamera termica zoom ottico 3x (zoom digitale 8x), 640X512, 7.5-8.3Hz</t>
  </si>
  <si>
    <t>VIDEOTEC - ULISSE RADICAL THERMAL PTZ 230Vac, telecamera termica zoom ottico 3x (zoom digitale 8x), 640X512, 25-30Hz</t>
  </si>
  <si>
    <t>VIDEOTEC - ULISSE RADICAL THERMAL PTZ Full IP, H.264, Onvif-S, 230Vac, telecamera termica zoom 3x, 640X512</t>
  </si>
  <si>
    <t>VIDEOTEC - ULISSE RADICAL THERMAL PTZ 230Vac, telecamera termica zoom ottico 3x (zoom digitale 4x), 336X256, 7.5-8.3Hz</t>
  </si>
  <si>
    <t>VIDEOTEC - ULISSE RADICAL THERMAL PTZ 230Vac, telecamera termica zoom ottico 3x (zoom digitale 4x), 336X256, 25-30Hz</t>
  </si>
  <si>
    <t>VIDEOTEC - ULISSE RADICAL THERMAL PTZ Full IP, H.264, Onvif-S, 230Vac, telecamera termica zoom 3x, 336X256</t>
  </si>
  <si>
    <t>VIDEOTEC - ULISSE RADICAL THERMAL PTZ Full IP, H.264, Onvif-S, 230Vac, telecamera termica zoom ottico 3x , 336X256</t>
  </si>
  <si>
    <t>VIDEOTEC - ULISSE RADICAL THERMAL PTZ 24Vac, telecamera termica zoom ottico 3x (zoom digitale 8x), 640X512, 7.5-8.3Hz</t>
  </si>
  <si>
    <t>VIDEOTEC - ULISSE RADICAL THERMAL PTZ 24Vac, telecamera termica zoom ottico 3x (zoom digitale 8x), 640X512, 25-30Hz</t>
  </si>
  <si>
    <t>VIDEOTEC - ULISSE RADICAL THERMAL PTZ Full IP, H.264, Onvif-S, 24Vac, telecamera termica zoom ottico 3x, 640X512</t>
  </si>
  <si>
    <t>VIDEOTEC - ULISSE RADICAL THERMAL PTZ 24Vac, telecamera termica zoom ottico 3x (zoom digitale 4x), 336X256, 7.5-8.3Hz</t>
  </si>
  <si>
    <t>VIDEOTEC - ULISSE RADICAL THERMAL PTZ 24Vac, telecamera termica zoom ottico 3x (zoom digitale 4x), 336X256, 25-30Hz</t>
  </si>
  <si>
    <t>VIDEOTEC - ULISSE RADICAL THERMAL PTZ Full IP, H.264, Onvif-S, 24Vac, telecamera termica zoom ottico 3x, 336X256</t>
  </si>
  <si>
    <t>VIDEOTEC - ULISSE RADICAL THERMAL PTZ Full IP, H.264, Onvif-S, 24Vac, telecamera termica zoom ottico 3x, 336X256,</t>
  </si>
  <si>
    <t>VIDEOTEC - ULISSE RADICAL THERMAL PTZ 120Vac,  telecamera termica zoom ottico 3x (zoom digitale 8x), 640X512, 7.5-8.3Hz</t>
  </si>
  <si>
    <t>VIDEOTEC - ULISSE RADICAL THERMAL PTZ 120Vac,  telecamera termica zoom ottico 3x (zoom digitale 8x), 640X512, 25-30Hz</t>
  </si>
  <si>
    <t>VIDEOTEC - ULISSE RADICAL THERMAL PTZ Full IP, H.264, Onvif-S, 120Vac,  telecamera termica zoom ottico 3x, 640X512,</t>
  </si>
  <si>
    <t>VIDEOTEC - ULISSE RADICAL THERMAL PTZ Full IP, H.264, Onvif-S, 120Vac,  telecamera termica zoom ottico 3x, 640X512</t>
  </si>
  <si>
    <t>VIDEOTEC - ULISSE RADICAL THERMAL PTZ 120Vac,  telecamera termica zoom ottico 3x (zoom digitale 4x), 336X256, 7.5-8.3Hz</t>
  </si>
  <si>
    <t>VIDEOTEC - ULISSE RADICAL THERMAL PTZ 120Vac,  telecamera termica zoom ottico 3x (zoom digitale 4x), 336X256, 25-30Hz</t>
  </si>
  <si>
    <t>VIDEOTEC - ULISSE RADICAL THERMAL PTZ Full IP, H.264, Onvif-S, 120Vac,  telecamera termica zoom ottico 3x, 336X256,</t>
  </si>
  <si>
    <t>VIDEOTEC - ULISSE RADICAL THERMAL PTZ Full IP, H.264, Onvif-S, 120Vac,  telecamera termica zoom ottico 3x, 336X256</t>
  </si>
  <si>
    <t>ULISSE ACCESSORI</t>
  </si>
  <si>
    <t>VIDEOTEC - ULISSE MAXI per telecamera termica analogica, 230Vac</t>
  </si>
  <si>
    <t>VIDEOTEC - ULISSE MAXI per telecamera termica network 230Vac</t>
  </si>
  <si>
    <t>VIDEOTEC - ULISSE MAXI per telecamera analogica, 230Vac, tergicristallo</t>
  </si>
  <si>
    <t>VIDEOTEC - ULISSE MAXI per telecamera network, 230Vac, tergicristallo</t>
  </si>
  <si>
    <t>VIDEOTEC - ULISSE per telecamera termica analogica, 230Vac</t>
  </si>
  <si>
    <t>VIDEOTEC - ULISSE per telecamera analogica, 230Vac</t>
  </si>
  <si>
    <t>VIDEOTEC - ULISSE per telecamera analogica, 230Vac, tergicristallo</t>
  </si>
  <si>
    <t>VIDEOTEC - ULISSE MAXI per telecamera termica analogica, 24Vac</t>
  </si>
  <si>
    <t>VIDEOTEC - ULISSE MAXI per telecamera termica network, 24Vac</t>
  </si>
  <si>
    <t>VIDEOTEC - ULISSE MAXI per telecamera analogica, 24Vac, tergicristallo, supporto per illuminatori LED</t>
  </si>
  <si>
    <t>VIDEOTEC - ULISSE MAXI per telecamera network, 24Vac, tergicristallo, supporto per illuminatori LED</t>
  </si>
  <si>
    <t>VIDEOTEC - ULISSE per telecamera termica analogica, 24Vac</t>
  </si>
  <si>
    <t>VIDEOTEC - ULISSE per telecamera analogica, 24Vac, tergicristallo, supporto per illuminatori LED</t>
  </si>
  <si>
    <t>VIDEOTEC - ULISSE per telecamera analogica, 24Vac, supporto per illuminatori LED</t>
  </si>
  <si>
    <t>VIDEOTEC - ULISSE per telecamera analogica, 24Vac</t>
  </si>
  <si>
    <t>VIDEOTEC - ULISSE per telecamera analogica, 24Vac, tergicristallo</t>
  </si>
  <si>
    <t>VIDEOTEC - ULISSE MAXI per telecamera termica analogica, 120Vac</t>
  </si>
  <si>
    <t>VIDEOTEC - ULISSE MAXI per telecamera termica network, 120Vac</t>
  </si>
  <si>
    <t>VIDEOTEC - ULISSE MAXI per telecamera analogica, 120Vac, tergicristallo</t>
  </si>
  <si>
    <t>VIDEOTEC - ULISSE MAXI per telecamera network 120Vac, tergicristallo</t>
  </si>
  <si>
    <t>VIDEOTEC - ULISSE per telecamera termica analogica, 120Vac</t>
  </si>
  <si>
    <t>VIDEOTEC - ULISSE per telecamera analogica, 120Vac</t>
  </si>
  <si>
    <t>VIDEOTEC - ULISSE per telecamera analogica, 120Vac, tergicristallo</t>
  </si>
  <si>
    <t>VIDEOTEC - ULISSE2 unità PTZ per telecamere termiche IP, 230Vac, finestra in germanio Ø66mm</t>
  </si>
  <si>
    <t>VIDEOTEC - ULISSE2 unità PTZ per telecamere termiche IP, 230Vac, finestra in germanio Ø61mm</t>
  </si>
  <si>
    <t>VIDEOTEC - ULISSE2 unità PTZ per telecamere IP, 230Vac, tergicristallo</t>
  </si>
  <si>
    <t>VIDEOTEC - ULISSE2 unità PTZ per telecamere termiche IP, 24Vac, finestra in germanio Ø66mm</t>
  </si>
  <si>
    <t>VIDEOTEC - ULISSE2 unità PTZ per telecamere termiche IP, 24Vac, finestra in germanio Ø61mm</t>
  </si>
  <si>
    <t>VIDEOTEC - ULISSE2 unità PTZ per telecamere IP, 24Vac, tergicristallo</t>
  </si>
  <si>
    <t>VIDEOTEC - ULISSE2 unità PTZ per telecamere termiche IP, 120Vac, finestra in germanio Ø61mm</t>
  </si>
  <si>
    <t>VIDEOTEC - ULISSE2 unità PTZ per telecamere IP, 120Vac, tergicristallo</t>
  </si>
  <si>
    <t>VIDEOTEC - Corpo superiore custodia ULISSE2 con vetro antighiaccio e tergicristallo</t>
  </si>
  <si>
    <t>VIDEOTEC - Riscaldamento potenziato per ULISSE con ottiche/telecamere generiche</t>
  </si>
  <si>
    <t>VIDEOTEC - Riscaldamento potenziato per ULISSE con modulo integrato</t>
  </si>
  <si>
    <t>VIDEOTEC - Illuminatore a LED per ULISSE 10° 850nm, 24Vac - 12/24Vdc</t>
  </si>
  <si>
    <t>VIDEOTEC - Illuminatore a LED per ULISSE 10°, 940nm, 24Vac - 12/24Vdc</t>
  </si>
  <si>
    <t>VIDEOTEC - Illuminatore a LED per ULISSE, luce bianca 10°, 24Vac-12/24Vdc</t>
  </si>
  <si>
    <t>VIDEOTEC - Illuminatore a LED per ULISSE 30° 850nm, 24Vac - 12/24Vdc</t>
  </si>
  <si>
    <t>VIDEOTEC - Illuminatore a LED per ULISSE 30°, 940nm, 24Vac - 12/24Vdc</t>
  </si>
  <si>
    <t>VIDEOTEC - Illuminatore a LED per ULISSE, luce bianca 30°, 24Vac-12/24Vdc</t>
  </si>
  <si>
    <t>VIDEOTEC - Illuminatore a LED per ULISSE 60° 850nm, 24Vac - 12/24Vdc</t>
  </si>
  <si>
    <t>VIDEOTEC - Illuminatore a LED per ULISSE, luce bianca 60°, 24Vac-12/24Vdc</t>
  </si>
  <si>
    <t>VIDEOTEC - Sensore ed alimentazione per ULISSE con illuminatori, IN 100Vac, in scatola stagna metallica</t>
  </si>
  <si>
    <t>VIDEOTEC - Sensore ed alimentazione per ULISSE con illuminatori, IN 120Vac, in scatola stagna metallica (certificato UL)</t>
  </si>
  <si>
    <t>VIDEOTEC - Sensore ed alimentazione per ULISSE con illuminatori, IN 230Vac, in scatola stagna metallica</t>
  </si>
  <si>
    <t>VIDEOTEC - Scatola stagna di giunzione (secondo normativa UL)</t>
  </si>
  <si>
    <t>VIDEOTEC - Distributore video configurabile 8 ingressi / 16 uscite, versione rack</t>
  </si>
  <si>
    <t>VIDEOTEC - Tergicristallo 230Vac</t>
  </si>
  <si>
    <t>VIDEOTEC - Tergicristallo 24Vac</t>
  </si>
  <si>
    <t>VIDEOTEC - Tergicristallo in acciaio Inox 230Vac</t>
  </si>
  <si>
    <t>VIDEOTEC - Tergicristallo in acciaio Inox 24Vac</t>
  </si>
  <si>
    <t>VIDEOTEC - Tanica 23l, pompa con prevalenza 11m, IN 230Vac-24Vac-120Vac</t>
  </si>
  <si>
    <t>VIDEOTEC - Tanica 5l, pompa con prevalenza 5m, IN 230Vac-24Vac-120Vac</t>
  </si>
  <si>
    <t>VIDEOTEC - Tanica 23l, pompa con prevalenza 30m con galleggiante, IN 230Vac</t>
  </si>
  <si>
    <t>VIDEOTEC - Tanica 23l, pompa con prevalenza 30m con galleggiante, IN 120Vac</t>
  </si>
  <si>
    <t>VT-VAC-WASEX2T4ATPR</t>
  </si>
  <si>
    <t>WASEX2T4ATPR</t>
  </si>
  <si>
    <t>VIDEOTEC - Tanica 10l con pompa integrata, controllata da elettrovalvola certificata ATEX</t>
  </si>
  <si>
    <t>VIDEOTEC - Tanica 10l con pompa manuale integrata, controllata da elettrovalvola, IN 230Vac</t>
  </si>
  <si>
    <t>VIDEOTEC - Tanica 10l con pompa manuale integrata, controllata da elettrovalvola, IN 24Vac</t>
  </si>
  <si>
    <t>VIDEOTEC - Tanica 10l con pompa manuale integrata, controllata da elettrovalvola, IN 120Vac</t>
  </si>
  <si>
    <t>VT-VAC-WASPT0V23L11M0</t>
  </si>
  <si>
    <t>VIDEOTEC - Tanica 23l, pompa con prevalenza 11m con galleggiante, IN 230Vac-24Vac-120Vac</t>
  </si>
  <si>
    <t>VT-VAC-WASPT1V23L30M0</t>
  </si>
  <si>
    <t>VT-VAC-WASPT3V23L30M0</t>
  </si>
  <si>
    <t>VIDEOTEC - Staffa  da parete con snodo per custodia, RAL 9002</t>
  </si>
  <si>
    <t>VIDEOTEC - Supporto WBOVA2 con contro piastra e scatola d’appoggio con passaggio interno dei cavi</t>
  </si>
  <si>
    <t>VIDEOTEC - Supporto con passaggio interno dei cavi (PUNTO, HOV, HEB, HEK, VERSO, VERSO Compact)</t>
  </si>
  <si>
    <t>VIDEOTEC - Prolunga per WCM4A2 e WCM5A, 500mm</t>
  </si>
  <si>
    <t>VT-VAC-WEXTUB30</t>
  </si>
  <si>
    <t>WEXTUB30</t>
  </si>
  <si>
    <t>VIDEOTEC - Tubo antistatico di mandata dell’acqua, 30m</t>
  </si>
  <si>
    <t>VIDEOTEC - Collare da palo Ø da 65 a 140mm</t>
  </si>
  <si>
    <t>VT-VAC-EXHC003G</t>
  </si>
  <si>
    <t>EXHC003G</t>
  </si>
  <si>
    <t>VIDEOTEC - Custodia antideflagrante per telecamere termiche RAL9002, triplo riscaldamento 24Vac</t>
  </si>
  <si>
    <t xml:space="preserve">VIDEOTEC - Custodia antideflagrante RAL9002, triplo riscaldamento 24Vac, -40°C/50°C. Tettuccio e pressacavi non inclusi. </t>
  </si>
  <si>
    <t xml:space="preserve">VIDEOTEC - Custodia antideflagrante RAL9002, triplo riscaldamento 230Vac, -40°C/50°C. Tettuccio e pressacavi non inclusi. </t>
  </si>
  <si>
    <t>VT-VIP-MVXT2D0SF001A</t>
  </si>
  <si>
    <t>VIDEOTEC - MVXT telecamera termica in AISI 316L, 12-24Vdc/24Vac, 35mm, 640x512, 7.5-8.3Hz, coda cavi 4m, tettuccio</t>
  </si>
  <si>
    <t>VT-VIP-MVXT2D0SF001AH</t>
  </si>
  <si>
    <t xml:space="preserve">VIDEOTEC - MVXT telecamera termica in AISI 316L, 12-24Vdc/24Vac, 35mm, 640x512, 25-30Hz, coda cavi 4m, tettuccio, -50°C/+65°C. </t>
  </si>
  <si>
    <t>VIDEOTEC - MVXT telecamera termica con funzioni radiometriche, in AISI 316L, 12-24Vdc/24Vac,IP, 35mm, 640x512,tettuccio</t>
  </si>
  <si>
    <t>VIDEOTEC - MVXT telecamera termica con funzioni radiometriche, in AISI 316L, 12-24Vdc/24Vac, IP, 35mm, 640x512, tettuccio</t>
  </si>
  <si>
    <t>VT-VIP-MVXT2H0SF001A</t>
  </si>
  <si>
    <t xml:space="preserve">VIDEOTEC - MVXT telecamera termica in AISI 316L, 12-24Vdc/24Vac, 9mm, 640x512, 7.5-8.3Hz, coda cavi 4m, tettuccio, -50°C/+65°C. </t>
  </si>
  <si>
    <t>VT-VIP-MVXT2H0SF001AH</t>
  </si>
  <si>
    <t xml:space="preserve">VIDEOTEC - MVXT telecamera termica in AISI 316L, 12-24Vdc/24Vac, 9mm, 640x512, 25-30Hz, coda cavi 4m, tettuccio, -50°C/+65°C. </t>
  </si>
  <si>
    <t>VIDEOTEC - MVXT telecamera termica con funzioni radiometriche, in AISI 316L, 12-24Vdc/24Vac, IP, 9mm, 640x512, tettuccio</t>
  </si>
  <si>
    <t>VIDEOTEC - MVXT telecamera termica con funzioni radiometriche, in AISI 316L, 12-24Vdc/24Vac, IP , 9mm, 640x512, 30Hz, tettuccio</t>
  </si>
  <si>
    <t>VT-VIP-MVXT2I0SF001A</t>
  </si>
  <si>
    <t>VIDEOTEC - MVXT telecamera termica in AISI 316L, 12-24Vdc/24Vac, 35mm, 336x256, 7.5-8.3Hz, coda cavi 4m, tettuccio</t>
  </si>
  <si>
    <t>VT-VIP-MVXT2I0SF001AH</t>
  </si>
  <si>
    <t xml:space="preserve">VIDEOTEC - MVXT telecamera termica in AISI 316L, 12-24Vdc/24Vac, 35mm, 336x256, 25-30Hz, coda cavi 4m, tettuccio, -50°C/+65°C. </t>
  </si>
  <si>
    <t>VIDEOTEC - MVXT telecamera termica con funzioni radiometriche, in AISI 316L, 12-24Vdc/24Vac,IP , 35mm, 336x256, tettuccio</t>
  </si>
  <si>
    <t>VIDEOTEC - MVXT telecamera termica con funzioni radiometriche, in AISI 316L, 12-24Vdc/24Vac, IP, 35mm, 336x256, tettuccio</t>
  </si>
  <si>
    <t>VT-VIP-MVXT2Q0SF001A</t>
  </si>
  <si>
    <t xml:space="preserve">VIDEOTEC - MVXT telecamera termica in AISI 316L, 12-24Vdc/24Vac, 9mm, 336x256, 7.5-8.3Hz, coda cavi 4m, tettuccio, -50°C/+65°C. </t>
  </si>
  <si>
    <t>VT-VIP-MVXT2Q0SF001AH</t>
  </si>
  <si>
    <t xml:space="preserve">VIDEOTEC - MVXT telecamera termica in AISI 316L, 12-24Vdc/24Vac, 9mm, 336x256, 25-30Hz, coda cavi 4m, tettuccio, -50°C/+65°C. </t>
  </si>
  <si>
    <t>VIDEOTEC - MVXT telecamera termica con funzioni radiometriche, in AISI 316L, 12-24Vdc/24Vac, IP , 9mm, 336x256, tettuccio</t>
  </si>
  <si>
    <t>VIDEOTEC - MVXT telecamera termica con funzioni radiometriche, in AISI 316L, 12-24Vdc/24Vac, IP, 9mm, 336x256, tettuccio</t>
  </si>
  <si>
    <t>VT-VIP-MVXT2U0SF001A</t>
  </si>
  <si>
    <t>VIDEOTEC - MVXT telecamera termica in AISI 316L, 12-24Vdc/24Vac, 19mm, 640x512, tettuccio</t>
  </si>
  <si>
    <t>VT-VIP-MVXT2U0SF001AH</t>
  </si>
  <si>
    <t>VIDEOTEC - MVXT telecamera termica in AISI 316L, 12-24Vdc/24Vac, 19mm, 640x512, 25-30Hz, coda cavi 4m, tettuccio, -50°C/+65°C.</t>
  </si>
  <si>
    <t>VIDEOTEC - MVXT telecamera termica con funzioni radiometriche, in AISI 316L, 12-24Vdc/24Vac, IP , 19mm, 640x512, tettuccio</t>
  </si>
  <si>
    <t>VIDEOTEC - MVXT telecamera termica con funzioni radiometriche, in AISI 316L, 12-24Vdc/24Vac, IP, 19mm, 640x512, tettuccio</t>
  </si>
  <si>
    <t>VT-VIP-MVXT2Z0SF001A</t>
  </si>
  <si>
    <t xml:space="preserve">VIDEOTEC - MVXT telecamera termica in AISI 316L, 12-24Vdc/24Vac, 19mm, 336x256, tettuccio, </t>
  </si>
  <si>
    <t>VT-VIP-MVXT2Z0SF001AH</t>
  </si>
  <si>
    <t xml:space="preserve">VIDEOTEC - MVXT telecamera termica in AISI 316L, 12-24Vdc/24Vac, 19mm, 336x256, 25-30Hz, coda cavi 4m, tettuccio, -50°C/+65°C. </t>
  </si>
  <si>
    <t>VIDEOTEC - MVXT telecamera termica con funzioni radiometriche, in AISI 316L, 12-24Vdc/24Vac, IP, 19mm, 336x256,, tettuccio</t>
  </si>
  <si>
    <t>VIDEOTEC - MVXT telecamera termica con funzioni radiometriche, in AISI 316L, 12-24Vdc/24Vac, IP, 19mm, 336x256, tettuccio</t>
  </si>
  <si>
    <t>VIDEOTEC - MVX in AISI 316L, 12-24Vdc/24Vac, telecamera FullHD zoom 30x, autofocus, tergicristallo</t>
  </si>
  <si>
    <t>VT-VIP-MVXHD220WAZ00B</t>
  </si>
  <si>
    <t>MVXHD220WAZ00B</t>
  </si>
  <si>
    <t>VIDEOTEC - MVX in AISI 316L, 12-24Vdc/24Vac, SONY FCB-EV7520 FullHD zoom 30x, tergicristallo</t>
  </si>
  <si>
    <t>VT-VIP-MVXT2D0SA000A</t>
  </si>
  <si>
    <t>VIDEOTEC - MVXT telecamera termica in AISI 316L, 12-24Vdc/24Vac, 35mm, 640x512, 7.5-8.3Hz, cavo armato 4m, tettuccio</t>
  </si>
  <si>
    <t>VT-VIP-MVXT2D0SA000AH</t>
  </si>
  <si>
    <t>VIDEOTEC - MVXT telecamera termica in AISI 316L, 12-24Vdc/24Vac, 35mm, 640x512, 25-30Hz, cavo armato 4m, tettuccio, -60°C/+65°C.</t>
  </si>
  <si>
    <t>VIDEOTEC - MVXT telecamera termica con funzioni radiometriche, in AISI 316L, 12-24Vdc/24Vac, IP, 35mm, 640x512,</t>
  </si>
  <si>
    <t>VIDEOTEC - MVXT telecamera termica con funzioni radiometriche, in AISI 316L, 12-24Vdc/24Vac, IP, 35mm, 640x512</t>
  </si>
  <si>
    <t>VT-VIP-MVXT2H0SA000A</t>
  </si>
  <si>
    <t>VIDEOTEC - MVXT telecamera termica in AISI 316L, 12-24Vdc/24Vac, 9mm, 640x512, 7.5-8.3Hz, cavo armato 4m, tettuccio</t>
  </si>
  <si>
    <t>VT-VIP-MVXT2H0SA000AH</t>
  </si>
  <si>
    <t>VIDEOTEC - MVXT telecamera termica in AISI 316L, 12-24Vdc/24Vac, 9mm, 640x512, 25-30Hz, cavo armato 4m, tettuccio, -60°C/+65°C.</t>
  </si>
  <si>
    <t>VIDEOTEC - MVXT telecamera termica con funzioni radiometriche, in AISI 316L, 12-24Vdc/24Vac, IP , 9mm, 640x512</t>
  </si>
  <si>
    <t>VIDEOTEC - MVXT telecamera termica con funzioni radiometriche, in AISI 316L, 12-24Vdc/24Vac, versione IP H264/AVC, 9mm, 640x512</t>
  </si>
  <si>
    <t>VT-VIP-MVXT2I0SA000A</t>
  </si>
  <si>
    <t>VIDEOTEC - MVXT telecamera termica in AISI 316L, 12-24Vdc/24Vac, 35mm, 336x256, 7.5-8.3Hz, cavo armato 4m, tettuccio</t>
  </si>
  <si>
    <t>VT-VIP-MVXT2I0SA000AH</t>
  </si>
  <si>
    <t>VIDEOTEC - MVXT telecamera termica in AISI 316L, 12-24Vdc/24Vac, 35mm, 336x256, 25-30Hz, cavo armato 4m, tettuccio, -60°C/+65°C.</t>
  </si>
  <si>
    <t>VIDEOTEC - MVXT telecamera termica con funzioni radiometriche, in AISI 316L, 12-24Vdc/24Vac, versione IP H264/AVC, 35mm, 336x256</t>
  </si>
  <si>
    <t>VT-VIP-MVXT2Q0SA000A</t>
  </si>
  <si>
    <t>VIDEOTEC - MVXT telecamera termica in AISI 316L, 12-24Vdc/24Vac, 9mm, 336x256, 7.5-8.3Hz, cavo armato 4m, tettuccio</t>
  </si>
  <si>
    <t>VT-VIP-MVXT2Q0SA000AH</t>
  </si>
  <si>
    <t xml:space="preserve">VIDEOTEC - MVXT telecamera termica in AISI 316L, 12-24Vdc/24Vac, 9mm, 336x256, 25-30Hz, cavo armato 4m, tettuccio, -60°C/+65°C. </t>
  </si>
  <si>
    <t>VIDEOTEC - MVXT telecamera termica con funzioni radiometriche, in AISI 316L, 12-24Vdc/24Vac, versione IP H264/AVC, 9mm, 336x256</t>
  </si>
  <si>
    <t>VT-VIP-MVXT2U0SA000A</t>
  </si>
  <si>
    <t>VIDEOTEC - MVXT telecamera termica in AISI 316L, 12-24Vdc/24Vac, 19mm, 640x512, 7.5-8.3Hz, cavo armato 4m, tettuccio</t>
  </si>
  <si>
    <t>VT-VIP-MVXT2U0SA000AH</t>
  </si>
  <si>
    <t>VIDEOTEC - MVXT telecamera termica in AISI 316L, 12-24Vdc/24Vac, 19mm, 640x512, 25-30Hz, cavo armato 4m, tettuccio, -60°C/+65°C.</t>
  </si>
  <si>
    <t>VIDEOTEC - MVXT telecamera termica con funzioni radiometriche, in AISI 316L, 12-24Vdc/24Vac, versione IP H264/AVC, 19mm, 640x512</t>
  </si>
  <si>
    <t>VT-VIP-MVXT2Z0SA000A</t>
  </si>
  <si>
    <t>VIDEOTEC - MVXT telecamera termica in AISI 316L, 12-24Vdc/24Vac, 19mm, 336x256, 7.5-8.3Hz, cavo armato 4m, tettuccio</t>
  </si>
  <si>
    <t>VT-VIP-MVXT2Z0SA000AH</t>
  </si>
  <si>
    <t>VIDEOTEC - MVXT telecamera termica in AISI 316L, 12-24Vdc/24Vac, 19mm, 336x256, 25-30Hz, cavo armato 4m, tettuccio, -60°C/+65°C.</t>
  </si>
  <si>
    <t>VIDEOTEC - MVXT telecamera termica con funzioni radiometriche, in AISI 316L, 12-24Vdc/24Vac, versione IP H264/AVC, 19mm, 336x256</t>
  </si>
  <si>
    <t>VIDEOTEC - MMX in AISI 316L, 24Vdc/Vac - POE+, telecamera FullHD  , zoom 3x, no cavo, tettuccio, staffa per fissaggio</t>
  </si>
  <si>
    <t>VT-VIP-MMX2D0ZA</t>
  </si>
  <si>
    <t>MMX2D0ZA</t>
  </si>
  <si>
    <t>VIDEOTEC - MMX in AISI 316L, 24Vdc/Vac - POE+,  telecamera FullHD  , zoom 10x, no cavo, tettuccio, staffa per fissaggio</t>
  </si>
  <si>
    <t>VIDEOTEC - MMX in AISI 316L, 24Vdc/Vac - POE+,  telecamera FullHD   , zoom 3x, cavo armato 4m, tettuccio, staffa per fissaggio</t>
  </si>
  <si>
    <t>VIDEOTEC - MMX in AISI 316L, 24Vdc/Vac - POE+,  telecamera FullHD  , zoom 3x, cavo armato 10m, tettuccio, staffa per fissaggio</t>
  </si>
  <si>
    <t>VT-VIP-MMX2DAZA</t>
  </si>
  <si>
    <t>MMX2DAZA</t>
  </si>
  <si>
    <t>VIDEOTEC - MMX in AISI 316L 24Vdc/Vac - POE+, telecamera FullHD  , zoom 10x, cavo armato 4m, tettuccio, staffa per fissaggio</t>
  </si>
  <si>
    <t>VT-VIP-MMX2DBZA</t>
  </si>
  <si>
    <t>MMX2DBZA</t>
  </si>
  <si>
    <t>VIDEOTEC - MMX in AISI 316L, 24Vdc/Vac - POE+, telecamera FullHD  , zoom 10x, cavo armato 10m, tettuccio, staffa per fissaggio</t>
  </si>
  <si>
    <t>VIDEOTEC - MHX custodia in AISI 316L, 230Vac, tettuccio.</t>
  </si>
  <si>
    <t>VIDEOTEC - MHX custodia in AISI 316L, 230Vac, tergicristallo, tettuccio.</t>
  </si>
  <si>
    <t xml:space="preserve">VIDEOTEC - MHX custodia in AISI 316L, 24Vac, tettuccio. </t>
  </si>
  <si>
    <t xml:space="preserve">VIDEOTEC - MHX custodia in AISI 316L, 24Vac, tergicristallo, tettuccio. </t>
  </si>
  <si>
    <t xml:space="preserve">VIDEOTEC - MHX custodia in AISI 316L, 120Vac, tettuccio. </t>
  </si>
  <si>
    <t xml:space="preserve">VIDEOTEC - MHX custodia in AISI 316L, 120Vac, tergicristallo, tettuccio. </t>
  </si>
  <si>
    <t xml:space="preserve">VIDEOTEC - MHXT custodia in AISI 316L, 230Vac, per telecamere termiche, tettuccio. </t>
  </si>
  <si>
    <t xml:space="preserve">VIDEOTEC - MHXT custodia in AISI 316L, 24Vac, per telecamere termiche, tettuccio. </t>
  </si>
  <si>
    <t xml:space="preserve">VIDEOTEC - MHXT custodia in AISI 316L, 120Vac, per telecamere termiche, tettuccio. </t>
  </si>
  <si>
    <t>VIDEOTEC - Tanica 10l con pompa integrata, controllata da elettrovalvola certificata ATEX ,IP66</t>
  </si>
  <si>
    <t>VIDEOTEC - Tanica 10l con pompa integrata, controllata da elettrovalvola certificata INMETRO IP66</t>
  </si>
  <si>
    <t xml:space="preserve">VIDEOTEC - Communication box antideflagrante in alluminio, 230Vac. </t>
  </si>
  <si>
    <t xml:space="preserve">VIDEOTEC - Communication box antideflagrante in alluminio, 24Vac. </t>
  </si>
  <si>
    <t xml:space="preserve">VIDEOTEC - Communication box antideflagrante in alluminio, 120Vac. </t>
  </si>
  <si>
    <t>VT-VAC-MVXHD210WFZ01B</t>
  </si>
  <si>
    <t>VIDEOTEC - MVX in AISI 316L, 12-24Vdc/24Vac, telecamera Super Low-light   DELUX FullHD zoom 30x, autofocus, tergicristallo</t>
  </si>
  <si>
    <t>VT-VAC-MVXHD220WFZ01B</t>
  </si>
  <si>
    <t>MVXHD220WFZ01B</t>
  </si>
  <si>
    <t>VIDEOTEC - MVX in AISI 316L, 12-24Vdc/24Vac, telecamera SONY FCB-EV7520 FullHD zoom 30x, 1/2.8",   tergicristallo</t>
  </si>
  <si>
    <t xml:space="preserve">VIDEOTEC - Communication box antideflagrante in acciaio inox AISI316L, IN 230Vac OUT 24Vac. </t>
  </si>
  <si>
    <t xml:space="preserve">VIDEOTEC - Communication box antideflagrante in acciaio inox AISI316L, IN 24Vac OUT 24Vac. </t>
  </si>
  <si>
    <t xml:space="preserve">VIDEOTEC - Communication box antideflagrante in acciaio inox AISI316L, IN 120Vac OUT 24Vac. </t>
  </si>
  <si>
    <t xml:space="preserve">MPX/MPXR </t>
  </si>
  <si>
    <t>VT-VIP-MPXHD11A000C</t>
  </si>
  <si>
    <t>MPXHD11A000C</t>
  </si>
  <si>
    <t xml:space="preserve">VIDEOTEC - MPX SERIES2 in AISI 316L, 230Vac, telecamera Super Low-Light    FullHD zoom 30x, H.264/AVC, tergicristallo. </t>
  </si>
  <si>
    <t>VT-VIP-MPXHD12A000C</t>
  </si>
  <si>
    <t>MPXHD12A000C</t>
  </si>
  <si>
    <t>VIDEOTEC - MPX SERIES2 in AISI 316L, 230Vac, telecamera SONY FCB-EV7520 FullHD zoom 30x, tergicristallo</t>
  </si>
  <si>
    <t>VT-VIP-MPXHD21A000C</t>
  </si>
  <si>
    <t>MPXHD21A000C</t>
  </si>
  <si>
    <t xml:space="preserve">VIDEOTEC - MPX SERIES2 in AISI 316L, 24Vac, telecamera Super Low-Light   FullHD zoom 30x, H.264/AVC, tergicristallo. </t>
  </si>
  <si>
    <t>VT-VIP-MPXHD22A000C</t>
  </si>
  <si>
    <t>MPXHD22A000C</t>
  </si>
  <si>
    <t>VIDEOTEC - MPX SERIES2 in AISI 316L, 24Vac, telecamera SONY FCB-EV7520 FullHD zoom 30x,  tergicristallo.</t>
  </si>
  <si>
    <t>VT-VIP-MPXHD31A000C</t>
  </si>
  <si>
    <t>MPXHD31A000C</t>
  </si>
  <si>
    <t xml:space="preserve">VIDEOTEC - MPX SERIES2 in AISI 316L, 120Vac, telecamera Super Low-Light    FullHD zoom 30x, H.264/AVC, tergicristallo. </t>
  </si>
  <si>
    <t>VT-VIP-MPXHD32A000C</t>
  </si>
  <si>
    <t>MPXHD32A000C</t>
  </si>
  <si>
    <t>VIDEOTEC - MPX SERIES2 in AISI 316L, 120Vac, telecamera SONY FCB-EV7520 FullHD zoom 30x, tergicristallo</t>
  </si>
  <si>
    <t>VT-VIP-MPXR1AA000C</t>
  </si>
  <si>
    <t>MPXR1AA000C</t>
  </si>
  <si>
    <t xml:space="preserve">VIDEOTEC - MPXR SERIES2, in AISI 316L, telecamera termica IP con funzioni radiometriche, 230Vac, 35mm,336x256, 7.5Hz. </t>
  </si>
  <si>
    <t>VT-VIP-MPXR1AA000CH</t>
  </si>
  <si>
    <t>MPXR1AA000CH</t>
  </si>
  <si>
    <t xml:space="preserve">VIDEOTEC - MPXR SERIES2, in AISI 316L, telecamera termica IP con funzioni radiometriche, 230Vac, 35mm,336x256, 30Hz. </t>
  </si>
  <si>
    <t>VT-VIP-MPXR1BA000C</t>
  </si>
  <si>
    <t>MPXR1BA000C</t>
  </si>
  <si>
    <t xml:space="preserve">VIDEOTEC - MPXR SERIES2, in AISI 316L, telecamera termica IP con funzioni radiometriche, 230Vac, 25mm, 336x256, 7.5Hz. </t>
  </si>
  <si>
    <t>VT-VIP-MPXR1BA000CH</t>
  </si>
  <si>
    <t>MPXR1BA000CH</t>
  </si>
  <si>
    <t xml:space="preserve">VIDEOTEC - MPXR SERIES2, in AISI 316L, telecamera termica IP con funzioni radiometriche, 230Vac, 25mm, 336x256, 30Hz. </t>
  </si>
  <si>
    <t>VT-VIP-MPXR1DA000C</t>
  </si>
  <si>
    <t>MPXR1DA000C</t>
  </si>
  <si>
    <t xml:space="preserve">VIDEOTEC - MPXR SERIES2, in AISI 316L, telecamera termica IP con funzioni radiometriche, 230Vac, 35mm,640x512, 7.5Hz. </t>
  </si>
  <si>
    <t>VT-VIP-MPXR1DA000CH</t>
  </si>
  <si>
    <t>MPXR1DA000CH</t>
  </si>
  <si>
    <t>VIDEOTEC - MPXR SERIES2, in AISI 316L, telecamera termica IP con funzioni radiometriche, 230Vac, 35mm,640x512, 30Hz.</t>
  </si>
  <si>
    <t>VT-VIP-MPXR1EA000C</t>
  </si>
  <si>
    <t>MPXR1EA000C</t>
  </si>
  <si>
    <t xml:space="preserve">VIDEOTEC - MPXR SERIES2, in AISI 316L, telecamera termica IP con funzioni radiometriche, 230Vac, 25mm, 640x512, 7.5Hz. </t>
  </si>
  <si>
    <t>VT-VIP-MPXR1EA000CH</t>
  </si>
  <si>
    <t>MPXR1EA000CH</t>
  </si>
  <si>
    <t>VIDEOTEC - MPXR SERIES2, in AISI 316L, telecamera termica IP con funzioni radiometriche, 230Vac, 25mm, 640x512, 30Hz.</t>
  </si>
  <si>
    <t>VT-VIP-MPXR2AA000C</t>
  </si>
  <si>
    <t>MPXR2AA000C</t>
  </si>
  <si>
    <t>VIDEOTEC - MPXR SERIES2, in AISI 316L, telecamera termica IP con funzioni radiometriche, 24Vac, 35mm,336x256, 7.5Hz.</t>
  </si>
  <si>
    <t>VT-VIP-MPXR2AA000CH</t>
  </si>
  <si>
    <t>MPXR2AA000CH</t>
  </si>
  <si>
    <t xml:space="preserve">VIDEOTEC - MPXR SERIES2, in AISI 316L, telecamera termica IP con funzioni radiometriche, 24Vac, 35mm,336x256, 30Hz. </t>
  </si>
  <si>
    <t>VT-VIP-MPXR2BA000C</t>
  </si>
  <si>
    <t>MPXR2BA000C</t>
  </si>
  <si>
    <t xml:space="preserve">VIDEOTEC - MPXR SERIES2, in AISI 316L, telecamera termica IP con funzioni radiometriche, 24Vac, 25mm, 336x256, 7.5Hz. </t>
  </si>
  <si>
    <t>VT-VIP-MPXR2BA000CH</t>
  </si>
  <si>
    <t>MPXR2BA000CH</t>
  </si>
  <si>
    <t>VIDEOTEC - MPXR SERIES2, in AISI 316L, telecamera termica IP con funzioni radiometriche, 24Vac, 25mm, 336x256, 30Hz.</t>
  </si>
  <si>
    <t>VT-VIP-MPXR2DA000C</t>
  </si>
  <si>
    <t>MPXR2DA000C</t>
  </si>
  <si>
    <t xml:space="preserve">VIDEOTEC - MPXR SERIES2, in AISI 316L, telecamera termica IP con funzioni radiometriche, 24Vac, 35mm,640x512, 7.5Hz. </t>
  </si>
  <si>
    <t>VT-VIP-MPXR2DA000CH</t>
  </si>
  <si>
    <t>MPXR2DA000CH</t>
  </si>
  <si>
    <t xml:space="preserve">VIDEOTEC - MPXR SERIES2, in AISI 316L, telecamera termica IP con funzioni radiometriche, 24Vac, 35mm,640x512, 30Hz. </t>
  </si>
  <si>
    <t>VT-VIP-MPXR2EA000C</t>
  </si>
  <si>
    <t>MPXR2EA000C</t>
  </si>
  <si>
    <t xml:space="preserve">VIDEOTEC - MPXR SERIES2, in AISI 316L, telecamera termica IP con funzioni radiometriche, 24Vac, 25mm, 640x512, 7.5Hz. </t>
  </si>
  <si>
    <t>VT-VIP-MPXR2EA000CH</t>
  </si>
  <si>
    <t>MPXR2EA000CH</t>
  </si>
  <si>
    <t xml:space="preserve">VIDEOTEC - MPXR SERIES2, in AISI 316L, telecamera termica IP con funzioni radiometriche, 24Vac, 25mm, 640x512, 30Hz. </t>
  </si>
  <si>
    <t>VT-VIP-MPXR3AA000C</t>
  </si>
  <si>
    <t>MPXR3AA000C</t>
  </si>
  <si>
    <t>VIDEOTEC - MPXR SERIES2, in AISI 316L, telecamera termica IP con funzioni radiometriche, 120Vac, 35mm,336x256, 7.5Hz.</t>
  </si>
  <si>
    <t>VT-VIP-MPXR3AA000CH</t>
  </si>
  <si>
    <t>MPXR3AA000CH</t>
  </si>
  <si>
    <t>VIDEOTEC - MPXR SERIES2, in AISI 316L, telecamera termica IP con funzioni radiometriche, 120Vac, 35mm,336x256, 30Hz.</t>
  </si>
  <si>
    <t>VT-VIP-MPXR3BA000C</t>
  </si>
  <si>
    <t>MPXR3BA000C</t>
  </si>
  <si>
    <t xml:space="preserve">VIDEOTEC - MPXR SERIES2, in AISI 316L, telecamera termica IP con funzioni radiometriche, 120Vac, 25mm, 336x256, 7.5Hz. </t>
  </si>
  <si>
    <t>VT-VIP-MPXR3BA000CH</t>
  </si>
  <si>
    <t>MPXR3BA000CH</t>
  </si>
  <si>
    <t xml:space="preserve">VIDEOTEC - MPXR SERIES2, in AISI 316L, telecamera termica IP con funzioni radiometriche, 120Vac, 25mm, 336x256, 30Hz. </t>
  </si>
  <si>
    <t>VT-VIP-MPXR3DA000C</t>
  </si>
  <si>
    <t>MPXR3DA000C</t>
  </si>
  <si>
    <t xml:space="preserve">VIDEOTEC - MPXR SERIES2, in AISI 316L, telecamera termica IP con funzioni radiometriche, 120Vac, 35mm,640x512, 7.5Hz. </t>
  </si>
  <si>
    <t>VT-VIP-MPXR3DA000CH</t>
  </si>
  <si>
    <t>MPXR3DA000CH</t>
  </si>
  <si>
    <t>VIDEOTEC - MPXR SERIES2, in AISI 316L, telecamera termica IP con funzioni radiometriche, 120Vac, 35mm,640x512, 30Hz.</t>
  </si>
  <si>
    <t>VT-VIP-MPXR3EA000C</t>
  </si>
  <si>
    <t>MPXR3EA000C</t>
  </si>
  <si>
    <t xml:space="preserve">VIDEOTEC - MPXR SERIES2, in AISI 316L, telecamera termica IP con funzioni radiometriche, 120Vac, 25mm, 640x512, 7.5Hz. </t>
  </si>
  <si>
    <t>VT-VIP-MPXR3EA000CH</t>
  </si>
  <si>
    <t>MPXR3EA000CH</t>
  </si>
  <si>
    <t xml:space="preserve">VIDEOTEC - MPXR SERIES2, in AISI 316L, telecamera termica IP con funzioni radiometriche, 120Vac, 25mm, 640x512, 30Hz. </t>
  </si>
  <si>
    <t>VT-VIP-MPXT12AA000C</t>
  </si>
  <si>
    <t>MPXT12AA000C</t>
  </si>
  <si>
    <t>VIDEOTEC - MPXT SERIES2 in AISI 316L, 230Vac telecamera termica 35mm, 336x256, SONY FCB-EV7520 FullHD zoom 30x, tergicristallo</t>
  </si>
  <si>
    <t>VT-VIP-MPXT12AA000CH</t>
  </si>
  <si>
    <t>MPXT12AA000CH</t>
  </si>
  <si>
    <t>VT-VIP-MPXT12BA000C</t>
  </si>
  <si>
    <t>MPXT12BA000C</t>
  </si>
  <si>
    <t>VIDEOTEC - MPXT SERIES2 in AISI 316L, 230Vac telecamera termica 25mm, 336x256,  telecamera SONY FCB-EV7520 FullHD zoom 30x</t>
  </si>
  <si>
    <t>VT-VIP-MPXT12BA000CH</t>
  </si>
  <si>
    <t>MPXT12BA000CH</t>
  </si>
  <si>
    <t>VIDEOTEC - MPXT SERIES2 in AISI 316L, 230Vac telecamera termica 25mm, 336x256, SONY FCB-EV7520 FullHD zoom 30x</t>
  </si>
  <si>
    <t>VT-VIP-MPXT12DA000C</t>
  </si>
  <si>
    <t>MPXT12DA000C</t>
  </si>
  <si>
    <t xml:space="preserve">VIDEOTEC - MPXT SERIES2 in AISI 316L, 230Vac telecamera termica 35mm, 640x512,SONY FCB-EV7520 FullHD zoom 30x,  tergicristallo. </t>
  </si>
  <si>
    <t>VT-VIP-MPXT12DA000CH</t>
  </si>
  <si>
    <t>MPXT12DA000CH</t>
  </si>
  <si>
    <t>VIDEOTEC - MPXT SERIES2 in AISI 316L, 230Vac telecamera termica 35mm, 640x512, 30Hz,SONY FCB-EV7520 FullHD zoom 30x</t>
  </si>
  <si>
    <t>VT-VIP-MPXT12EA000C</t>
  </si>
  <si>
    <t>MPXT12EA000C</t>
  </si>
  <si>
    <t>VIDEOTEC - MPXT SERIES2 in AISI 316L, 230Vac telecamera termica 25mm, 640x512, SONY FCB-EV7520 FullHD zoom 30x,  tergicristallo</t>
  </si>
  <si>
    <t>VT-VIP-MPXT12EA000CH</t>
  </si>
  <si>
    <t>MPXT12EA000CH</t>
  </si>
  <si>
    <t>VIDEOTEC - MPXT SERIES2 in AISI 316L, 230Vac telecamera termica 25mm, 640x512, SONY FCB-EV7520 FullHD zoom 30x, tergicristallo.</t>
  </si>
  <si>
    <t>VT-VIP-MPXT22AA000C</t>
  </si>
  <si>
    <t>MPXT22AA000C</t>
  </si>
  <si>
    <t>VIDEOTEC - MPXT SERIES2 in AISI 316L, 24Vac telecamera termica 35mm, 336x256, SONY FCB-EV7520  FullHD zoom 30x, tergicristallo</t>
  </si>
  <si>
    <t>VT-VIP-MPXT22AA000CH</t>
  </si>
  <si>
    <t>MPXT22AA000CH</t>
  </si>
  <si>
    <t>VIDEOTEC - MPXT SERIES2 in AISI 316L, 24Vac telecamera termica 35mm, 336x256, SONY FCB-EV7520 FullHD zoom 30x, tergicristallo</t>
  </si>
  <si>
    <t>VT-VIP-MPXT22BA000C</t>
  </si>
  <si>
    <t>MPXT22BA000C</t>
  </si>
  <si>
    <t>VIDEOTEC - MPXT SERIES2 in AISI 316L, 24Vac telecamera termica 25mm, 336x256, SONY FCB-EV7520  FullHD zoom 30x, tergicristallo</t>
  </si>
  <si>
    <t>VT-VIP-MPXT22BA000CH</t>
  </si>
  <si>
    <t>MPXT22BA000CH</t>
  </si>
  <si>
    <t>VIDEOTEC - MPXT SERIES2 in AISI 316L, 24Vac telecamera termica 25mm, 336x256, SONY FCB-EV7520 FullHD zoom 30x, tergicristallo</t>
  </si>
  <si>
    <t>VT-VIP-MPXT22DA000C</t>
  </si>
  <si>
    <t>MPXT22DA000C</t>
  </si>
  <si>
    <t>VIDEOTEC - MPXT SERIES2 in AISI 316L, 24Vac telecamera termica 35mm, 640x512, SONY FCB-EV7520  FullHD zoom 30x,  tergicristallo</t>
  </si>
  <si>
    <t>VT-VIP-MPXT22DA000CH</t>
  </si>
  <si>
    <t>MPXT22DA000CH</t>
  </si>
  <si>
    <t>VIDEOTEC - MPXT SERIES2 in AISI 316L, 24Vac telecamera termica 35mm, 640x512,SONY FCB-EV7520 FullHD zoom 30x,tergicristallo</t>
  </si>
  <si>
    <t>VT-VIP-MPXT22EA000C</t>
  </si>
  <si>
    <t>MPXT22EA000C</t>
  </si>
  <si>
    <t>VIDEOTEC - MPXT SERIES2 in AISI 316L, 24Vac telecamera termica 25mm, 640x512,SONY FCB-EV7520 FullHD zoom 30x, tergicristallo.</t>
  </si>
  <si>
    <t>VT-VIP-MPXT22EA000CH</t>
  </si>
  <si>
    <t>MPXT22EA000CH</t>
  </si>
  <si>
    <t xml:space="preserve">VIDEOTEC - MPXT SERIES2 in AISI 316L, 24Vac telecamera termica 25mm, 640x512, SONY FCB-EV7520 FullHD zoom 30x,tergicristallo. </t>
  </si>
  <si>
    <t>VT-VIP-MPXT32AA000C</t>
  </si>
  <si>
    <t>MPXT32AA000C</t>
  </si>
  <si>
    <t>VIDEOTEC - MPXT SERIES2 in AISI 316L, 120Vac telecamera termica 35mm, 336x256, SONY FCB-EV7520  FullHD zoom 30x, tergicristallo</t>
  </si>
  <si>
    <t>VT-VIP-MPXT32AA000CH</t>
  </si>
  <si>
    <t>MPXT32AA000CH</t>
  </si>
  <si>
    <t>VT-VIP-MPXT32BA000C</t>
  </si>
  <si>
    <t>MPXT32BA000C</t>
  </si>
  <si>
    <t>VIDEOTEC - MPXT SERIES2 in AISI 316L, 120Vac telecamera termica 25mm, 336x256,SONY FCB-EV7520 FullHD zoom 30x,tergicristallo</t>
  </si>
  <si>
    <t>VT-VIP-MPXT32BA000CH</t>
  </si>
  <si>
    <t>MPXT32BA000CH</t>
  </si>
  <si>
    <t>VIDEOTEC - MPXT SERIES2 in AISI 316L, 120Vac telecamera termica 25mm, 336x256, SONY FCB-EV7520 FullHD zoom 30x tergicristallo</t>
  </si>
  <si>
    <t>VT-VIP-MPXT32DA000C</t>
  </si>
  <si>
    <t>MPXT32DA000C</t>
  </si>
  <si>
    <t>VIDEOTEC - MPXT SERIES2 in AISI 316L, 120Vac telecamera termica 35mm, 640x512,SONY FCB-EV7520 FullHD zoom 30x,tergicristallo</t>
  </si>
  <si>
    <t>VT-VIP-MPXT32DA000CH</t>
  </si>
  <si>
    <t>MPXT32DA000CH</t>
  </si>
  <si>
    <t>VIDEOTEC - MPXT SERIES2 in AISI 316L, 120Vac telecamera termica 35mm, 640x512,SONY FCB-EV7520 FullHD zoom 30x, tergicristallo</t>
  </si>
  <si>
    <t>VT-VIP-MPXT32EA000C</t>
  </si>
  <si>
    <t>MPXT32EA000C</t>
  </si>
  <si>
    <t>VIDEOTEC - MPXT SERIES2 in AISI 316L, 120Vac telecamera termica 25mm, 640x512,SONY FCB-EV7520 FullHD zoom 30x,tergicristallo</t>
  </si>
  <si>
    <t>VT-VIP-MPXT32EA000CH</t>
  </si>
  <si>
    <t>MPXT32EA000CH</t>
  </si>
  <si>
    <t>VIDEOTEC - MPXT SERIES2 in AISI 316L, 120Vac telecamera termica 25mm, 640x512, SONY FCB-EV7520 FullHD zoom 30x,tergicristallo</t>
  </si>
  <si>
    <t>VT-VIP-MPXHD11CV00C</t>
  </si>
  <si>
    <t>MPXHD11CV00C</t>
  </si>
  <si>
    <t>VIDEOTEC - MPX SERIES2 in AISI 316L, con funzioni di video analisi, 230Vac, SONy FCB-EV7520 FullHD zoom 30x,tergicristallo</t>
  </si>
  <si>
    <t>VT-VIP-MPXHD12CV00C</t>
  </si>
  <si>
    <t>MPXHD12CV00C</t>
  </si>
  <si>
    <t>VIDEOTEC - MPX SERIES2 in AISI 316L, con funzioni di video analisi, 230Vac, SONY FCB-EV7520 FullHD zoom 30x,tergicristallo</t>
  </si>
  <si>
    <t>VT-VIP-MPXHD21CV00C</t>
  </si>
  <si>
    <t>MPXHD21CV00C</t>
  </si>
  <si>
    <t>VIDEOTEC - MPX SERIES2 in AISI 316L, con funzioni di video analisi, 24Vac, SONY FCB-EV7520 FullHD zoom 30x, tergicristallo</t>
  </si>
  <si>
    <t>VT-VIP-MPXHD22CV00C</t>
  </si>
  <si>
    <t>MPXHD22CV00C</t>
  </si>
  <si>
    <t>VIDEOTEC - MPX SERIES2 in AISI 316L, con funzioni di video analisi, 24Vac,SONY FCB-EV7520 FullHD zoom 30x, tergicristallo</t>
  </si>
  <si>
    <t>VT-VIP-MPXHD31CV00C</t>
  </si>
  <si>
    <t>MPXHD31CV00C</t>
  </si>
  <si>
    <t>VIDEOTEC - MPX SERIES2 in AISI 316L, con funzioni di video analisi, 120Vac, telecamera FullHD zoom 30x,tergicristallo</t>
  </si>
  <si>
    <t>VT-VIP-MPXHD32CV00C</t>
  </si>
  <si>
    <t>MPXHD32CV00C</t>
  </si>
  <si>
    <t>VIDEOTEC - MPX SERIES2 in AISI 316L, con funzioni di video analisi, 120Vac, SONY FCB-EV7520 FullHD zoom 30x, tergicristallo</t>
  </si>
  <si>
    <t>VIDEOTEC - Tanica 10l con pompa integrata, controllata da elettrovalvola certificata EAC Ex</t>
  </si>
  <si>
    <t>VT-VIP-MPXL1282F000C</t>
  </si>
  <si>
    <t>MPXL1282F000C</t>
  </si>
  <si>
    <t>VIDEOTEC - MPXL SERIES2 PTZ antideflagrante, 220-230Vac, SONY FCB-EV7520 FullHD zoom 30x, illuminatore IR 850nm</t>
  </si>
  <si>
    <t>VT-VIP-MPXL2282F000C</t>
  </si>
  <si>
    <t>MPXL2282F000C</t>
  </si>
  <si>
    <t>VIDEOTEC - MPXL SERIES2 PTZ antideflagrante, 24Vac,SONY FCB-EV7520FullHD zoom 30x,illuminatore IR 850nm</t>
  </si>
  <si>
    <t>VT-VIP-MPXL3282F000C</t>
  </si>
  <si>
    <t>MPXL3282F000C</t>
  </si>
  <si>
    <t>VIDEOTEC - MPXL SERIES2 PTZ antideflagrante, 120Vac, SONY FCB-EV7520 FullHD zoom 30x,illuminatore IR 850nm</t>
  </si>
  <si>
    <t>VT-VIP-MPXL1282GV00C</t>
  </si>
  <si>
    <t>MPXL1282GV00C</t>
  </si>
  <si>
    <t>VIDEOTEC - MPXL SERIES2 PTZ antideflagrante, 220-230Vac,SONY FCB-EV7520 FullHD zoom 30x,  illuminatore IR 850nm, video analisi</t>
  </si>
  <si>
    <t>VT-VIP-MPXL2282GV00C</t>
  </si>
  <si>
    <t>MPXL2282GV00C</t>
  </si>
  <si>
    <t>VIDEOTEC - MPXL SERIES2 PTZ antideflagrante, 24Vac, SONY FCB-EV7520 FullHD zoom 30x, illuminatore IR 850nm,video analisi</t>
  </si>
  <si>
    <t>VT-VIP-MPXL3282GV00C</t>
  </si>
  <si>
    <t>MPXL3282GV00C</t>
  </si>
  <si>
    <t>VIDEOTEC - MPXL SERIES2 PTZ antideflagrante,SONY FCB-EV7520 FullHD zoom 30x, illuminatore IR 850nm, video analisi</t>
  </si>
  <si>
    <t>VT-VAC-MLX2830AA</t>
  </si>
  <si>
    <t>MLX2830AA</t>
  </si>
  <si>
    <t>VIDEOTEC - MLX illuminatore antideflagrante in AISI 316L, 24Vdc, 24Vac, PoE+, IR 850nm 70°,staffa per fissaggio</t>
  </si>
  <si>
    <t>VT-VAC-MLX2W30AA</t>
  </si>
  <si>
    <t>MLX2W30AA</t>
  </si>
  <si>
    <t>VIDEOTEC - MLX illuminatore antideflagrante in AISI 316L, 24Vdc, 24Vac, PoE+, White lenti 70°, staffa per fissaggio</t>
  </si>
  <si>
    <t>VIDEOTEC - Pressacavo in ottone nichelato EX 1/2" NPT cavo non armato IECEX-ATEX-EAC Ex gommino da 3.2 a 8mm</t>
  </si>
  <si>
    <t>VIDEOTEC - Pressacavo in ottone nichelato con gommino EX 3/4" NPT cavo non armato IECEX-ATEX-EAC Ex</t>
  </si>
  <si>
    <t>VIDEOTEC - Pressacavo in ottone nichelato EX 1/2" NPT cavo non armato IECEX-ATEX-EAC Ex gommino da 6.5 a 11.9mm</t>
  </si>
  <si>
    <t>VIDEOTEC - Pressacavo in ottone nichelato EX 1/2" NPT cavo armato IECEX - ATEX - EAC Ex, con gommino</t>
  </si>
  <si>
    <t>VIDEOTEC - Pressacavo in ottone nichelato con gommino EX 3/4" NPT cavo armato IECEX-ATEX-EAC Ex</t>
  </si>
  <si>
    <t>VIDEOTEC - Porta conduit in ottone nichelato 3/4" NPT IECEX-ATEX-EAC Ex</t>
  </si>
  <si>
    <t>VIDEOTEC - Riduzione pressacavi in ottone nichelato 3/4" - 1/2" NPT -100°C/+400°C</t>
  </si>
  <si>
    <t>VIDEOTEC - Pressacavo barriera in ottone nichelato 1/2" NPT cavo armato IECEX-ATEX, -60/+135°C</t>
  </si>
  <si>
    <t>VIDEOTEC - Pressacavo barriera in ottone nichelato 3/4" NPT cavo armato IECEX-ATEX, -60/+135°C</t>
  </si>
  <si>
    <t>VIDEOTEC - Pressacavo barriera in ottone nichelato 1/2" NPT cavo non armato IECEX-ATEX -60/+135°C</t>
  </si>
  <si>
    <t>VIDEOTEC - Pressacavo barriera in ottone nichelato 3/4" NPT cavo non armato IECEX-ATEX -60/+135°C</t>
  </si>
  <si>
    <t>VIDEOTEC - Tappo EX 1/2" NPT IECEX-ATEX -100/+400°C</t>
  </si>
  <si>
    <t>VIDEOTEC - Tappo EX 3/4" NPT IECEX-ATEX -100/+400°C</t>
  </si>
  <si>
    <t xml:space="preserve">BOSCH - Doppio altoparlante a cassa da 6 W per linee ridondate A/B. 2 altoparlanti alloggiati in un unico apparato, EN54-24. </t>
  </si>
  <si>
    <t>LC3-UM06E</t>
  </si>
  <si>
    <t>BOSCH - Altop. da incasso 6W 100V-70V, bianco, in metallo, morsetto ceramico.Ordinabile solo a multipli di 2 pz. Certif.EN54-24.</t>
  </si>
  <si>
    <t>BOSCH - Doppio altoparlante da 6 W per linee ridondate A/B. 2 altop. in un unico apparato. Copertura antifiamma inclusa.EN54-24.</t>
  </si>
  <si>
    <t>PRA-CSBK</t>
  </si>
  <si>
    <t xml:space="preserve">BOSCH - PRAESENSA Kit per call station BASIC. Scheda per realizzazione di call station personalizzata per sistema PRAESENSA. </t>
  </si>
  <si>
    <t>PSP-D00097</t>
  </si>
  <si>
    <t>BOSCH - PRAESENSA Staffa di montaggio per una call station da muro PRA-CSLW</t>
  </si>
  <si>
    <t>PSP-D00098</t>
  </si>
  <si>
    <t>BOSCH - PRAESENSA Staffa di montaggio per una call station da muro PRA-CSLW + un tastierino PRA-CSE</t>
  </si>
  <si>
    <t>BH-AUS-LC3-UM06E</t>
  </si>
  <si>
    <t>BH-AUE-PRA-CSBK</t>
  </si>
  <si>
    <t>BH-AUE-PSP-D00097</t>
  </si>
  <si>
    <t>BH-AUE-PSP-D00098</t>
  </si>
  <si>
    <t>Sistemi convenzionali cablati e senza fili</t>
  </si>
  <si>
    <t>DS794Z</t>
  </si>
  <si>
    <t>BOSCH - Rilevatore PIR lunga portata, montaggio superf. o ad angolo.Ottiche a specchio, portata 61 x 3m. Altezza instal. 1,5-5m.</t>
  </si>
  <si>
    <t>BH-INT-DS794Z</t>
  </si>
  <si>
    <t>AMS 3.0</t>
  </si>
  <si>
    <t>XND-9083RV</t>
  </si>
  <si>
    <t>XND-C9083RV</t>
  </si>
  <si>
    <t>XNO-9083R</t>
  </si>
  <si>
    <t>XNO-C9083R</t>
  </si>
  <si>
    <t>XNV-9083R</t>
  </si>
  <si>
    <t>XNV-C9083R</t>
  </si>
  <si>
    <t>XND-8083RV</t>
  </si>
  <si>
    <t>XND-8093RV</t>
  </si>
  <si>
    <t>XND-C8083RV</t>
  </si>
  <si>
    <t>XNO-8083R</t>
  </si>
  <si>
    <t>XNO-C8083R</t>
  </si>
  <si>
    <t>XNV-8083R</t>
  </si>
  <si>
    <t>XNV-8093R</t>
  </si>
  <si>
    <t>XNV-C8083R</t>
  </si>
  <si>
    <t>XND-C7083RV</t>
  </si>
  <si>
    <t>XNO-C7083R</t>
  </si>
  <si>
    <t>XNV-C7083R</t>
  </si>
  <si>
    <t>XNB-9003</t>
  </si>
  <si>
    <t>XNB-6003</t>
  </si>
  <si>
    <t>XND-6083RV</t>
  </si>
  <si>
    <t>XND-C6083RV</t>
  </si>
  <si>
    <t>XNO-6083R</t>
  </si>
  <si>
    <t>XNO-C6083R</t>
  </si>
  <si>
    <t>XNV-6083R</t>
  </si>
  <si>
    <t>XNV-C6083R</t>
  </si>
  <si>
    <t>Telecamere Wisenet Road AI</t>
  </si>
  <si>
    <t>Telecamere 4K &amp; Multisensor</t>
  </si>
  <si>
    <t>PNM-9031RV</t>
  </si>
  <si>
    <t>HANWHA - IP Panoramica 180˚/220˚ Multi-Camera 15M/5M x 4, H.265/264, 30fps (tutte le risoluzioni), PoE+, IP66, IK10</t>
  </si>
  <si>
    <t>XNF-9010RS</t>
  </si>
  <si>
    <t>HANWHA - IP Wisenet X Fish-eye camera,custodia in acciaio inox, 12MP@30fps, ottica 1.08mm, IR 10m, Cybersecurity, PoE/12VDC</t>
  </si>
  <si>
    <t>QNO-7022R</t>
  </si>
  <si>
    <t>QND-7012R</t>
  </si>
  <si>
    <t>HANWHA - IP Minidome Camera 4MP, WiseNet Q, CMOS, ottica fissa 2,8mm, IR 20m, ICR, WDR 120dB, Poe/12Vdc</t>
  </si>
  <si>
    <t>QNV-7012R</t>
  </si>
  <si>
    <t>HANWHA - IP vandal dome da esterno, 4MP@30fps, 2.8mm, 120dB WDR, D&amp;N, IR 20m, PoE/12VDC</t>
  </si>
  <si>
    <t>QNV-7022R</t>
  </si>
  <si>
    <t>HANWHA - IP vandal dome da esterno, 4MP@30fps, 3.6mm, 120dB WDR, D&amp;N, IR 25m, PoE/12VDC</t>
  </si>
  <si>
    <t xml:space="preserve">Intercom </t>
  </si>
  <si>
    <t>TID-600R</t>
  </si>
  <si>
    <t>HANWHA - IP Wisenet T network Intercom, telecamera 2MP@60fps,1.6mm,IR 5m,backlit call button, microfono e altoparlante integrati</t>
  </si>
  <si>
    <t>SBC-165W</t>
  </si>
  <si>
    <t>HANWHA - Cover bianca per TID-600R</t>
  </si>
  <si>
    <t>SBS-165TM</t>
  </si>
  <si>
    <t>HANWHA - Staffa montaggio per Intercom TID-600R</t>
  </si>
  <si>
    <t>SHS-165F</t>
  </si>
  <si>
    <t>HANWHA - Accessorio per montaggio ad incasso per Intercom TID-600R ( due colori inclusi grigio scuro e bianco)</t>
  </si>
  <si>
    <t>SBP-301HMW3</t>
  </si>
  <si>
    <t>HANWHA - Adattatore supporto staffa per dome camera da interno.</t>
  </si>
  <si>
    <t>Accessori - Cupole per Camere Dome</t>
  </si>
  <si>
    <t>SPB-VAN3</t>
  </si>
  <si>
    <t>HANWHA - Smoked Dome Cover per SNV-8081R, SNV-8080, SNV-5084/6084/7084, SNV-5084R/6084R/7084R, SCV-6081R, XNV-6080/R, XNV-8080R</t>
  </si>
  <si>
    <t>SPB-VAN11</t>
  </si>
  <si>
    <t>HANWHA - Smoked Dome Cover per XNV- 6010/6020/ 8020R/8030R/8040R</t>
  </si>
  <si>
    <t>SPB-VAN12</t>
  </si>
  <si>
    <t>HANWHA - Smoked Dome Cover per QNV- 6010R/6020R/6030R/ 7010R/7020R/7030R</t>
  </si>
  <si>
    <t>SPB-VAN72</t>
  </si>
  <si>
    <t>HANWHA - Smoked Dome Cover per QNV-6070R/7080R</t>
  </si>
  <si>
    <t>SPB-VAN85W</t>
  </si>
  <si>
    <t>HANWHA - Smoked Dome Cover per XNV-6081/6081R/8081R/6081RE/8081RE, PNV-A9081R, White</t>
  </si>
  <si>
    <t>SPB-FCD85W</t>
  </si>
  <si>
    <t>HANWHA - Smoked Dome Cover per XND-6081F/6081RF/8081RF, PND-A9081RF, White</t>
  </si>
  <si>
    <t>SPB-VAW12</t>
  </si>
  <si>
    <t>HANWHA - Smoked Dome Cover per QNV-6012R/6022R/6032R, QNV-8010R/8020R/8030R, LNV-6012R/6022R/6032R, White</t>
  </si>
  <si>
    <t>SPB-VAW72</t>
  </si>
  <si>
    <t>HANWHA - Smoked Dome Cover per QNV-6082R/8080R, LNV-6070R/6072R, White</t>
  </si>
  <si>
    <t>SPB-IND6</t>
  </si>
  <si>
    <t>HANWHA - Smoked Dome Cover per SCD-6083R, SCD-5080, SCD-5082, SCD-5083,SCD-5083R,SND-6011R,SND-L6083R,SND-L5083R,HCD-6080R/6070R</t>
  </si>
  <si>
    <t>SPB-IND11</t>
  </si>
  <si>
    <t>HANWHA - Smoked Dome Cover per XND-6010/6020/8020R/8030R/8040R</t>
  </si>
  <si>
    <t>SPB-IND12</t>
  </si>
  <si>
    <t>HANWHA - Smoked Dome Cover per QND-6010R/6020R/6030R / 7010R/7020R/7030R, White</t>
  </si>
  <si>
    <t>SPB-IND81</t>
  </si>
  <si>
    <t>HANWHA - Smoked Dome Cover per XND-6080V/XND-6080RV/ XND-8080RV</t>
  </si>
  <si>
    <t>SPB-IND81V</t>
  </si>
  <si>
    <t>SPB-IND85W</t>
  </si>
  <si>
    <t>HANWHA - Smoked Dome Cover per XND-6081V/6081RV/8081RV/6081REV/8081REV, PND-A9081RV, White</t>
  </si>
  <si>
    <t>SPG-IND12B</t>
  </si>
  <si>
    <t>HANWHA - Black Dome Cover con Clear Bubble QND-6010R/6012R/6020R/6022R/6030R/6032R,QND-7010R/7020R/7030R,QND-8010R/8020R/8030R</t>
  </si>
  <si>
    <t>SPG-IND16B</t>
  </si>
  <si>
    <t>HANWHA - Black Dome Cover con Clear Bubble per QND-6021/6011/8021/8011</t>
  </si>
  <si>
    <t>SPG-IND72B</t>
  </si>
  <si>
    <t>HANWHA - Black Dome Cover con Clear Bubble per QND-6070R/6082R, QND-7080R, QND-8080R</t>
  </si>
  <si>
    <t>SPB-INW72</t>
  </si>
  <si>
    <t>HANWHA - Smoked Dome Cover per LND-6072R, QND-6070R, QND-6082R, White</t>
  </si>
  <si>
    <t>SPB-PTZ6</t>
  </si>
  <si>
    <t>HANWHA - Smoked Dome Cover PTZ da interno:XNP-6320/QNP-6230/SNP-6321/6320/5430/5321,SNP-L6233/L5233,SCP-3371/2373/2371/2273/2271</t>
  </si>
  <si>
    <t>SU-VIP-XND-9083RV</t>
  </si>
  <si>
    <t>SU-VIP-XND-C9083RV</t>
  </si>
  <si>
    <t>SU-VIP-XNO-9083R</t>
  </si>
  <si>
    <t>SU-VIP-XNO-C9083R</t>
  </si>
  <si>
    <t>SU-VIP-XNV-9083R</t>
  </si>
  <si>
    <t>SU-VIP-XNV-C9083R</t>
  </si>
  <si>
    <t>SU-VIP-XND-8083RV</t>
  </si>
  <si>
    <t>SU-VIP-XND-8093RV</t>
  </si>
  <si>
    <t>SU-VIP-XND-C8083RV</t>
  </si>
  <si>
    <t>SU-VIP-XNO-8083R</t>
  </si>
  <si>
    <t>SU-VIP-XNO-C8083R</t>
  </si>
  <si>
    <t>SU-VIP-XNV-8083R</t>
  </si>
  <si>
    <t>SU-VIP-XNV-8093R</t>
  </si>
  <si>
    <t>SU-VIP-XNV-C8083R</t>
  </si>
  <si>
    <t>SU-VIP-XND-C7083RV</t>
  </si>
  <si>
    <t>SU-VIP-XNO-C7083R</t>
  </si>
  <si>
    <t>SU-VIP-XNV-C7083R</t>
  </si>
  <si>
    <t>SU-VIP-XNB-9003</t>
  </si>
  <si>
    <t>SU-VIP-XNB-6003</t>
  </si>
  <si>
    <t>SU-VIP-XND-6083RV</t>
  </si>
  <si>
    <t>SU-VIP-XND-C6083RV</t>
  </si>
  <si>
    <t>SU-VIP-XNO-6083R</t>
  </si>
  <si>
    <t>SU-VIP-XNO-C6083R</t>
  </si>
  <si>
    <t>SU-VIP-XNV-6083R</t>
  </si>
  <si>
    <t>SU-VIP-XNV-C6083R</t>
  </si>
  <si>
    <t>SU-VIP-PNM-9031RV</t>
  </si>
  <si>
    <t>SU-VIP-XNF-9010RS</t>
  </si>
  <si>
    <t>SU-VIP-QNO-7022R</t>
  </si>
  <si>
    <t>SU-VIP-QND-7012R</t>
  </si>
  <si>
    <t>SU-VIP-QNV-7012R</t>
  </si>
  <si>
    <t>SU-VIP-QNV-7022R</t>
  </si>
  <si>
    <t>SU-VIP-TID-600R</t>
  </si>
  <si>
    <t>SU-VAN-SBC-165W</t>
  </si>
  <si>
    <t>SU-VAN-SBS-165TM</t>
  </si>
  <si>
    <t>SU-VAN-SHS-165F</t>
  </si>
  <si>
    <t>SU-VAC-SBP-301HMW3</t>
  </si>
  <si>
    <t>SU-VAC-SPB-VAN3</t>
  </si>
  <si>
    <t>SU-VAC-SPB-VAN11</t>
  </si>
  <si>
    <t>SU-VAC-SPB-VAN12</t>
  </si>
  <si>
    <t>SU-VAC-SPB-VAN72</t>
  </si>
  <si>
    <t>SU-VAC-SPB-VAN85W</t>
  </si>
  <si>
    <t>SU-VAC-SPB-FCD85W</t>
  </si>
  <si>
    <t>SU-VAC-SPB-VAW12</t>
  </si>
  <si>
    <t>SU-VAC-SPB-VAW72</t>
  </si>
  <si>
    <t>SU-VAC-SPB-IND6</t>
  </si>
  <si>
    <t>SU-VAC-SPB-IND11</t>
  </si>
  <si>
    <t>SU-VAC-SPB-IND12</t>
  </si>
  <si>
    <t>SU-VAC-SPB-IND81</t>
  </si>
  <si>
    <t>SU-VAC-SPB-IND81V</t>
  </si>
  <si>
    <t>SU-VAC-SPB-IND85W</t>
  </si>
  <si>
    <t>SU-VAC-SPG-IND12B</t>
  </si>
  <si>
    <t>SU-VAC-SPG-IND16B</t>
  </si>
  <si>
    <t>SU-VAC-SPG-IND72B</t>
  </si>
  <si>
    <t>SU-VAC-SPB-INW72</t>
  </si>
  <si>
    <t>SU-VAC-SPB-PTZ6</t>
  </si>
  <si>
    <t>Strada di Casale, 175</t>
  </si>
  <si>
    <t>36100 Vicenza (VI)</t>
  </si>
  <si>
    <t>Fax +39 0444 913700</t>
  </si>
  <si>
    <t>02037-002</t>
  </si>
  <si>
    <t>AXIS - P7316 Video Encoder</t>
  </si>
  <si>
    <t xml:space="preserve">Telecamere AI - Deep Learning </t>
  </si>
  <si>
    <t>PNM-9085RQZ1</t>
  </si>
  <si>
    <t>PNM-9084RQZ1</t>
  </si>
  <si>
    <t>PNM-9084QZ1</t>
  </si>
  <si>
    <t>TNV-8011C</t>
  </si>
  <si>
    <t>QNO-7032R</t>
  </si>
  <si>
    <t>HANWHA - IP Bullet Camera da esterno, 4MP@30fps, 6mm, 120dB WDR, D&amp;N, IR 30m, IP66, IK10, PoE/12VDC</t>
  </si>
  <si>
    <t>QND-7032R</t>
  </si>
  <si>
    <t>HANWHA - IP Minidome Camera IR da interno, 4MP@30fps, 6mm, 120dB WDR, D&amp;N, IR 20m, PoE/12VDC</t>
  </si>
  <si>
    <t>QND-7082R</t>
  </si>
  <si>
    <t>HANWHA - IP Minidome Camera da interno con IR,4MP@30fps, Ottica Varifocal motorizzata 3.2~10.0mm , 20dB WDR, D&amp;N,IR 20m,PoE/12VD</t>
  </si>
  <si>
    <t>QNV-7032R</t>
  </si>
  <si>
    <t>HANWHA - IP Minidome Camera antivandalica da esterno con IR, 4MP@30fps, 6mm, 120dB WDR, D&amp;N, IR 30m, IP66, IK10, PoE/12VDC</t>
  </si>
  <si>
    <t>QND-6012R1</t>
  </si>
  <si>
    <t>HANWHA - IP Dome Camera da interno IR (No Audio), 2MP@30fps, 2.8mm, 120dB WDR, D&amp;N, IR 20m, PoE/12VDC</t>
  </si>
  <si>
    <t>QND-6022R1</t>
  </si>
  <si>
    <t>HANWHA - IP Dome Camera da interno IR (No Audio), 2MP@30fps, 4mm, 120dB WDR, D&amp;N, IR 20m, PoE/12VDC</t>
  </si>
  <si>
    <t>HANWHA - IP Dome da interno 2MP, Wisenet Q, ottica motorizzata 3.2-10.0mm, 120dB WDR, Day&amp;Night (ICR),IR da 20m, PoE/12VDC</t>
  </si>
  <si>
    <t>QNO-6012R1</t>
  </si>
  <si>
    <t>HANWHA - IP Bullet Camera da esterno antivandalo IR (No Audio), 2MP@30fps, 2.8mm, 120dB WDR, D&amp;N, IR 20m, IP66, IK10, PoE/12VDC</t>
  </si>
  <si>
    <t>QNO-6022R1</t>
  </si>
  <si>
    <t>HANWHA - IP Bullet Camera da esterno antivandalo IR (No Audio), 2MP@30fps, 4mm, 120dB WDR, D&amp;N, IR 25m, IP66, IK10, PoE/12VDC</t>
  </si>
  <si>
    <t>QNO-6082R1</t>
  </si>
  <si>
    <t>HANWHA - IP Bullet Camera da esterno antivandalo IR (No Audio), 2MP@30fps, 3.2~10.0mm, 120dB WDR, D&amp;N,IR 30m,IP66,IK10,PoE/12VDC</t>
  </si>
  <si>
    <t>QNV-6012R1</t>
  </si>
  <si>
    <t>HANWHA - IP Dome Camera da esterno antivandalo IR (No Audio), 2MP@30fps, 2.8mm, 120dB WDR, D&amp;N, IR 20m, IP66, IK10, PoE/12VDC</t>
  </si>
  <si>
    <t>QNV-6022R1</t>
  </si>
  <si>
    <t>HANWHA - IP Dome Camera da esterno antivandalo IR (No Audio), 2MP@30fps, 4mm, 120dB WDR, D&amp;N, IR 25m, IP66, IK10, PoE/12VDC</t>
  </si>
  <si>
    <t>QNV-6082R1</t>
  </si>
  <si>
    <t>HANWHA - IP Dome Camera da esterno antivandalo IR (No Audio), 2MP@30fps, 3.2~10.0mm,120dB WDR,D&amp;N, IR 30m, IP66, IK10, PoE/12VDC</t>
  </si>
  <si>
    <t>XNZ-6320A</t>
  </si>
  <si>
    <t>XNZ-L6320A</t>
  </si>
  <si>
    <t>TNU-6322E</t>
  </si>
  <si>
    <t>HANWHA - Explosion Proof Stainless Steel 316L Positioning Bullet Camera, 2MP@60fps, 32X zoom lens, 24VAC, IP67, ATEX</t>
  </si>
  <si>
    <t>TNU-6322ER</t>
  </si>
  <si>
    <t>HANWHA - Explosion Proof Stainless Steel 316L Positioning Bullet Camera IR 200m, 2MP@60fps, 32X zoom lens, 24VAC, IP67, ATEX</t>
  </si>
  <si>
    <t>TNO-6322ER</t>
  </si>
  <si>
    <t>HANWHA - Explosion Proof Stainless Steel 316L Bullet Camera IR 70m, 2MP@60fps, 32X zoom lens, 24VAC, IP67, ATEX</t>
  </si>
  <si>
    <t>TAMRON-M13VM288IR</t>
  </si>
  <si>
    <t>HANWHA - Ottica TAMRON 3MP, 1/2.7", Vari-focal (2.8-8mm), P Iris, CS-Mount</t>
  </si>
  <si>
    <t>TAMRON-M118VM413IR</t>
  </si>
  <si>
    <t>HANWHA - Ottica TAMRON 5MP, 1/1.8", Vari-focal (4-13mm), DC Auto Iris, C-Mount</t>
  </si>
  <si>
    <t>SHD-1350FPW</t>
  </si>
  <si>
    <t>HANWHA - Aluminum In-Ceiling Housing, RAL9003, Compatible with XND-6083RV/8083RV/8093RV/9083RV/XND-8093RV/9083RV</t>
  </si>
  <si>
    <t>SBL-101C</t>
  </si>
  <si>
    <t>HANWHA - Polycarbonate Remote Head Camera Ceiling Housing,white,RAL9003. Compatible SLA-T2480, SLA-T2480A, SLA-T4680, SLA-T4680A</t>
  </si>
  <si>
    <t>SBO-147BA</t>
  </si>
  <si>
    <t>SBV-253WCW</t>
  </si>
  <si>
    <t>HANWHA - Polycarbonate Weather Cap, White, RAL9003, Compatible with PNM-9031RV/PNM-9022V</t>
  </si>
  <si>
    <t>SBV-161WCW</t>
  </si>
  <si>
    <t>HANWHA -  Polycarbonate Weather Cap, White,RAL9003, Compatible with XNV-C6083R/C7083R/C8083R/C9083R</t>
  </si>
  <si>
    <t>SPB-VAN88W</t>
  </si>
  <si>
    <t>HANWHA - Smoked Dome Cover for XNV-C9083R, XNV-C8083R, XNV-C7083R, XNV-C6083R, White</t>
  </si>
  <si>
    <t>SPB-IND88W</t>
  </si>
  <si>
    <t>HANWHA - Smoked Dome Cover for XND-C9083RV, XND-C8083RV, XND-C7083RV, XND-C6083RV, white</t>
  </si>
  <si>
    <t>SHD-1128FPW</t>
  </si>
  <si>
    <t>HANWHA - In-ceiling Flush Mount for Dome cameras. Compatible QND-8021/8011/6021/6011 XND-8040R/8030R/8020R/6020R/6010, White</t>
  </si>
  <si>
    <t>SHD-1600FPW</t>
  </si>
  <si>
    <t>HANWHA - In-ceiling Flush Mount for Dome cameras. White</t>
  </si>
  <si>
    <t>SBC-170C</t>
  </si>
  <si>
    <t>HANWHA - Skin cover in silver, poly carbonate material, weight 50g(0.11lb), compatible with TNV-8011C</t>
  </si>
  <si>
    <t>SBC-170CW</t>
  </si>
  <si>
    <t>HANWHA - Skin cover in white, poly carbonate material, weight 50g(0.11lb), compatible with TNV-8011C</t>
  </si>
  <si>
    <t>SBC-170CB</t>
  </si>
  <si>
    <t>HANWHA - Skin cover in black, poly carbonate material, weight 50g(0.11lb), compatible with TNV-8011C</t>
  </si>
  <si>
    <t>HANWHA - 46" Samsung Videowall Monitor, 1080p, 500nit, 16:9,Contrast ratio 4,000:1, DVI-D,HDMI 2.0,VGA,Display Port,RS232C, VESA</t>
  </si>
  <si>
    <t>SU-VIP-PNM-9085RQZ1</t>
  </si>
  <si>
    <t>SU-VIP-PNM-9084RQZ1</t>
  </si>
  <si>
    <t>SU-VIP-PNM-9084QZ1</t>
  </si>
  <si>
    <t>SU-VIP-TNV-8011C</t>
  </si>
  <si>
    <t>SU-VIP-QNO-7032R</t>
  </si>
  <si>
    <t>SU-VIP-QND-7032R</t>
  </si>
  <si>
    <t>SU-VIP-QND-7082R</t>
  </si>
  <si>
    <t>SU-VIP-QNV-7032R</t>
  </si>
  <si>
    <t>SU-VIP-QND-6012R1</t>
  </si>
  <si>
    <t>SU-VIP-QND-6022R1</t>
  </si>
  <si>
    <t>SU-VIP-QNO-6012R1</t>
  </si>
  <si>
    <t>SU-VIP-QNO-6022R1</t>
  </si>
  <si>
    <t>SU-VIP-QNO-6082R1</t>
  </si>
  <si>
    <t>SU-VIP-QNV-6012R1</t>
  </si>
  <si>
    <t>SU-VIP-QNV-6022R1</t>
  </si>
  <si>
    <t>SU-VIP-QNV-6082R1</t>
  </si>
  <si>
    <t>SU-VIP-XNZ-6320A</t>
  </si>
  <si>
    <t>SU-VIP-XNZ-L6320A</t>
  </si>
  <si>
    <t>SU-VIP-TNU-6322E</t>
  </si>
  <si>
    <t>SU-VIP-TNU-6322ER</t>
  </si>
  <si>
    <t>SU-VIP-TNO-6322ER</t>
  </si>
  <si>
    <t>SU-VAC-M13VM288IR</t>
  </si>
  <si>
    <t>SU-VAC-M118VM413IR</t>
  </si>
  <si>
    <t>SU-VAC-SHD-1350FPW</t>
  </si>
  <si>
    <t>SU-VAC-SBL-101C</t>
  </si>
  <si>
    <t>SU-VAC-SBO-147BA</t>
  </si>
  <si>
    <t>SU-VAC-SBV-253WCW</t>
  </si>
  <si>
    <t>SU-VAC-SBV-161WCW</t>
  </si>
  <si>
    <t>SU-VAC-SPB-VAN88W</t>
  </si>
  <si>
    <t>SU-VAC-SPB-IND88W</t>
  </si>
  <si>
    <t>SU-VAC-SHD-1128FPW</t>
  </si>
  <si>
    <t>SU-VAC-SHD-1600FPW</t>
  </si>
  <si>
    <t>SU-VAC-SBC-170C</t>
  </si>
  <si>
    <t>SU-VAC-SBC-170CW</t>
  </si>
  <si>
    <t>SU-VAC-SBC-170CB</t>
  </si>
  <si>
    <t>XNO-6123R</t>
  </si>
  <si>
    <t>XNV-6123R</t>
  </si>
  <si>
    <t>HANWHA - IP Wisenet X Vandal Dome camera da esterno IR, 2MP @60fps, 5.2~62.4mm zoom, 150dB WDR, D&amp;N, IR 90m, PoE+/12VDC</t>
  </si>
  <si>
    <t>QND-7022R</t>
  </si>
  <si>
    <t>QND-6082R1</t>
  </si>
  <si>
    <t>HANWHA - IP Dome da interno 2MP (no Audio),Wisenet Q, ottica motorizzata 3.2-10.0mm, 120dB WDR, Day&amp;Night (ICR),IR 20m,PoE/12VDC</t>
  </si>
  <si>
    <t>QNP-6320HS</t>
  </si>
  <si>
    <t>HANWHA - IP PTZ Wisenet Q in acciaio inossidabile, 2MP @ 30fps, 32X, 120dB WDR, D&amp;N, IP67, IP66, NEMA4X, IK10,PoE+</t>
  </si>
  <si>
    <t>SBP-160WMW1</t>
  </si>
  <si>
    <t>SU-VIP-XNO-6123R</t>
  </si>
  <si>
    <t>SU-VIP-XNV-6123R</t>
  </si>
  <si>
    <t>SU-VIP-QND-7022R</t>
  </si>
  <si>
    <t>SU-VIP-QND-6082R1</t>
  </si>
  <si>
    <t>SU-VIP-QNP-6320HS</t>
  </si>
  <si>
    <t>SU-VAC-SBP-160WMW1</t>
  </si>
  <si>
    <t>02345-001</t>
  </si>
  <si>
    <t>AXIS - M5074</t>
  </si>
  <si>
    <t>02347-002</t>
  </si>
  <si>
    <t>AXIS - M5075-G</t>
  </si>
  <si>
    <t>02323-001</t>
  </si>
  <si>
    <t>AXIS - C1211-E Network ceiling speaker</t>
  </si>
  <si>
    <t>02324-001</t>
  </si>
  <si>
    <t>AXIS - C1210-E Network ceiling speaker</t>
  </si>
  <si>
    <t xml:space="preserve">HONEYWELL - Rivelatore infrarosso passivo con lente di Fresnel Portata 12m (12x16)  EN50131 Grado 2
</t>
  </si>
  <si>
    <t xml:space="preserve">HONEYWELL - Rilevatore a doppia tecnologia per linea Vplex. EN50131 Grado 2
</t>
  </si>
  <si>
    <t xml:space="preserve">HONEYWELL - Lettore di prossimità OP10 125 Khz HID prox , Wiegand, IP55
</t>
  </si>
  <si>
    <t xml:space="preserve">HONEYWELL - Suprema FaceStation 2 - Terminale di riconoscimento facciale
</t>
  </si>
  <si>
    <t>PRM-UST</t>
  </si>
  <si>
    <t>BOSCH - Fonte sonora Radio, SD, USB.</t>
  </si>
  <si>
    <t>PRM-USTB</t>
  </si>
  <si>
    <t>BOSCH - Lettore mulitsorgente Bluetooth</t>
  </si>
  <si>
    <t>BH-AUE-PRM-UST</t>
  </si>
  <si>
    <t>BH-AUE-PRM-USTB</t>
  </si>
  <si>
    <t>AMS-BASE-LITE40</t>
  </si>
  <si>
    <t>BOSCH - AMS 4.0 Lite license</t>
  </si>
  <si>
    <t>AMS-BASE-PLUS40</t>
  </si>
  <si>
    <t>BOSCH - AMS 4.0 Plus license</t>
  </si>
  <si>
    <t>AMS-BASE-PRO40</t>
  </si>
  <si>
    <t>BOSCH - AMS 4.0 Pro license</t>
  </si>
  <si>
    <t>AMS-XDIV-1V40</t>
  </si>
  <si>
    <t>BOSCH - AMS 4.0 Licenza per 1 divisione</t>
  </si>
  <si>
    <t>AMS-FVIS-WEBV40</t>
  </si>
  <si>
    <t>BOSCH - AMS 4.0 Licenza gestione visitatori</t>
  </si>
  <si>
    <t>AMS-XCLI-1V40</t>
  </si>
  <si>
    <t>BOSCH - AMS 4.0 Licenza per 1 operator client</t>
  </si>
  <si>
    <t>AMS-XCLI-5V40</t>
  </si>
  <si>
    <t>BOSCH - AMS 4.0 Licenza per 5 operator client</t>
  </si>
  <si>
    <t>AMS-XMAC-1V40</t>
  </si>
  <si>
    <t>BOSCH - AMS 4.0 Licenza per 1 MAC server</t>
  </si>
  <si>
    <t>AMS-XMAC-5V40</t>
  </si>
  <si>
    <t>BOSCH - AMS 4.0 Licenza per 5 MAC servers</t>
  </si>
  <si>
    <t>AMS-XDRS-32V40</t>
  </si>
  <si>
    <t>BOSCH - AMS 4.0 Licenza per 32 porte</t>
  </si>
  <si>
    <t>AMS-XDRS-128V40</t>
  </si>
  <si>
    <t>BOSCH - AMS 4.0 Licenza per 128 porte</t>
  </si>
  <si>
    <t>AMS-XDRS-512V40</t>
  </si>
  <si>
    <t>BOSCH - AMS 4.0 Licenza per 512 porte</t>
  </si>
  <si>
    <t>AMS-XOND-25V40</t>
  </si>
  <si>
    <t>BOSCH - AMS 4.0 License for 25 remote online doors</t>
  </si>
  <si>
    <t>AMS-XOFF-25V40</t>
  </si>
  <si>
    <t>BOSCH - AMS 4.0 Licenza per 25 porte offline</t>
  </si>
  <si>
    <t>AMS-XCRD-100V40</t>
  </si>
  <si>
    <t>BOSCH - AMS 4.0 Licenza per 100 ID card</t>
  </si>
  <si>
    <t>AMS-XCRD-1KV40</t>
  </si>
  <si>
    <t>BOSCH - AMS 4.0 Licenza per 1.000 ID card</t>
  </si>
  <si>
    <t>AMS-XCRD-10KV40</t>
  </si>
  <si>
    <t>BOSCH - AMS 4.0 Licenza per 10.000 ID card</t>
  </si>
  <si>
    <t>AMS-XCRD-50KV40</t>
  </si>
  <si>
    <t>BOSCH - AMS 4.0 Licenza per 50.000 ID card</t>
  </si>
  <si>
    <t>AMS-XPAN-1V40</t>
  </si>
  <si>
    <t>BOSCH - AMS 4.0 Licenza per 1 centrale intrusione B&amp;G</t>
  </si>
  <si>
    <t>AMS-XPAN-10V40</t>
  </si>
  <si>
    <t>BOSCH - AMS 4.0 Licenza per 10 centrali intrusione B&amp;G</t>
  </si>
  <si>
    <t>AMS-FUPG-TOPL40</t>
  </si>
  <si>
    <t>BOSCH - AMS 4.0 Upgrade from Lite to Plus</t>
  </si>
  <si>
    <t>AMS-FUPG-TOPR40</t>
  </si>
  <si>
    <t>BOSCH - AMS 4.0 Aggiornamento da Plus a Pro</t>
  </si>
  <si>
    <t>Lettori biometrici Idemia</t>
  </si>
  <si>
    <t>MorphoAccess Lite</t>
  </si>
  <si>
    <t>BOSCH - MorphoAccess SIGMA Lite Bio Reader. Idemia, Lettore ottico biometrico.</t>
  </si>
  <si>
    <t>BOSCH - MorphoAccess SIGMA Lite iClass Reader</t>
  </si>
  <si>
    <t>BOSCH - MorphoAccess SIGMA Lite Prox Reader</t>
  </si>
  <si>
    <t>BOSCH - MorphoAccess SIGMA Lite Multi Reader</t>
  </si>
  <si>
    <t>BOSCH - MorphoAccess SIGMA Lite+ iClass Reader</t>
  </si>
  <si>
    <t>BOSCH - MorphoAccess SIGMA Lite+ Prox Reader</t>
  </si>
  <si>
    <t>BOSCH - MorphoAccess SIGMA Lite+ Multi Reader</t>
  </si>
  <si>
    <t>BOSCH - SIGMA Exp 3k Users License</t>
  </si>
  <si>
    <t>BOSCH - SIGMA Exp 10k Users License</t>
  </si>
  <si>
    <t>BOSCH - MA Lite Spacer (x10)</t>
  </si>
  <si>
    <t>MorphoWave</t>
  </si>
  <si>
    <t>BOSCH - MorphoWave Compact MDPI</t>
  </si>
  <si>
    <t>BOSCH - MorphoWave Compact 40K Users License</t>
  </si>
  <si>
    <t>BOSCH - MorphoWave Compact 100K Users License</t>
  </si>
  <si>
    <t>BOSCH - MorphoWave Compact Wall Mount Spacer</t>
  </si>
  <si>
    <t>BOSCH - MorphoWave Compact Stand</t>
  </si>
  <si>
    <t>BOSCH - MorphoWave Compact Visor</t>
  </si>
  <si>
    <t>BOSCH - MorphoWave Compact Pedestal</t>
  </si>
  <si>
    <t>BOSCH - MorphoWave Compact Pedestal Base</t>
  </si>
  <si>
    <t>Vision Pass</t>
  </si>
  <si>
    <t>BOSCH - Vision Pass MDPI Facial Recognition Reader</t>
  </si>
  <si>
    <t>BOSCH - VisionPass 40K Users License</t>
  </si>
  <si>
    <t>Software Idemia</t>
  </si>
  <si>
    <t>BOSCH - MorphoManager Pro contact enrolment pack</t>
  </si>
  <si>
    <t>BOSCH - MorphoManager WAVE enrolment pack</t>
  </si>
  <si>
    <t>BH-INT-AMSBASE-LITE40</t>
  </si>
  <si>
    <t>BH-INT-AMSBASE-PLUS40</t>
  </si>
  <si>
    <t>BH-INT-AMS-BASE-PRO40</t>
  </si>
  <si>
    <t>BH-INT-AMS-XDIV-1V40</t>
  </si>
  <si>
    <t>BH-INT-AMSFVIS-WEBV40</t>
  </si>
  <si>
    <t>BH-INT-AMS-XCLI-1V40</t>
  </si>
  <si>
    <t>BH-INT-AMS-XCLI-5V40</t>
  </si>
  <si>
    <t>BH-INT-AMS-XMAC-1V40</t>
  </si>
  <si>
    <t>BH-INT-AMS-XMAC-5V40</t>
  </si>
  <si>
    <t>BH-INT-AMS-XDRS-32V40</t>
  </si>
  <si>
    <t>BH-INT-AMSXDRS-128V40</t>
  </si>
  <si>
    <t>BH-INT-AMSXDRS-512V40</t>
  </si>
  <si>
    <t>BH-INT-AMS-XOND-25V40</t>
  </si>
  <si>
    <t>BH-INT-AMS-XOFF-25V40</t>
  </si>
  <si>
    <t>BH-INT-AMSXCRD-100V40</t>
  </si>
  <si>
    <t>BH-INT-AMS-XCRD-1KV40</t>
  </si>
  <si>
    <t>BH-INT-AMSXCRD-10KV40</t>
  </si>
  <si>
    <t>BH-INT-AMSXCRD-50KV40</t>
  </si>
  <si>
    <t>BH-INT-AMS-XPAN-1V40</t>
  </si>
  <si>
    <t>BH-INT-AMS-XPAN-10V40</t>
  </si>
  <si>
    <t>BH-INT-AMSFUPG-TOPL40</t>
  </si>
  <si>
    <t>BH-INT-AMSFUPG-TOPR40</t>
  </si>
  <si>
    <t>BH-INT-293678615</t>
  </si>
  <si>
    <t>BH-INT-293678628</t>
  </si>
  <si>
    <t>BH-INT-293673665</t>
  </si>
  <si>
    <t>BH-INT-293678636</t>
  </si>
  <si>
    <t>BH-INT-293673644</t>
  </si>
  <si>
    <t>BH-INT-293678678</t>
  </si>
  <si>
    <t>BH-INT-293678660</t>
  </si>
  <si>
    <t>BH-INT-293690335</t>
  </si>
  <si>
    <t>BH-INT-293589574</t>
  </si>
  <si>
    <t>BH-INT-293729954</t>
  </si>
  <si>
    <t>BH-INT-293722319</t>
  </si>
  <si>
    <t>BH-INT-293679290</t>
  </si>
  <si>
    <t>BH-INT-293654727</t>
  </si>
  <si>
    <t>BH-INT-293734575</t>
  </si>
  <si>
    <t>BH-INT-293735577</t>
  </si>
  <si>
    <t>BH-INT-293757482</t>
  </si>
  <si>
    <t>BH-INT-293759994</t>
  </si>
  <si>
    <t>BH-INT-293760004</t>
  </si>
  <si>
    <t>BH-INT-293744604</t>
  </si>
  <si>
    <t>BH-INT-293762264</t>
  </si>
  <si>
    <t>BH-INT-293670375</t>
  </si>
  <si>
    <t>BH-INT-293745250</t>
  </si>
  <si>
    <t>QNO-7012R</t>
  </si>
  <si>
    <t>HANWHA - IR Bullet camera da esterno, 4MP@20fps, ottica 2.8mm, 120dB WDR, D&amp;N ICR , IR 20mt, IP66, IK10, PoE/12VDC</t>
  </si>
  <si>
    <t>XRN-420S</t>
  </si>
  <si>
    <t>HANWHA - NVR 4K  4CH@8MP, funzionalità ricerca AI, 50Mbps, 4 porte PoE/PoE+, no Hard Disk</t>
  </si>
  <si>
    <t>XRN-820S</t>
  </si>
  <si>
    <t>HANWHA - 8CH 32MP NVR, Plug &amp; play con 8 porte PoE, fino a 2 SATA HDD (12TB max), no Hard Disk</t>
  </si>
  <si>
    <t>XRN-1620B2</t>
  </si>
  <si>
    <t>HANWHA - 16CH 4K NVR, 180Mbps banda di registrazione, fino a  8 HDDs interni SATA (48TB max),  no Hard Disk</t>
  </si>
  <si>
    <t>XRN-1620SB1</t>
  </si>
  <si>
    <t>HANWHA - 16CH 32MP NVR, Plug &amp; play con 16 porte PoE, fino a 4 SATA HDD (24TB max),  no Hard Disk</t>
  </si>
  <si>
    <t>HRX-434</t>
  </si>
  <si>
    <t>HANWHA - DVR 5-in-1 4CH+2CH (fino a 6CH NW)  Analog HD,TVI, CVI,CVBS,,IP, 1 SATA HDD (6TB max),  no Hard Disk</t>
  </si>
  <si>
    <t>HRX-435</t>
  </si>
  <si>
    <t>HANWHA -DVR 5-in-1 4CH+2CH (fino a 6CH NW) ,Analog HD, TVI, CVI, CVBS, IP,2 SATA HDD (12TB max), no Hard Disk</t>
  </si>
  <si>
    <t>HRX-1632</t>
  </si>
  <si>
    <t>HANWHA - DVR 5-in-1 16CH (fino a 8CH NW), Analog HD,TVI,CVI,CVBS IP, max 4 SATA HDD (24TB max), no Hard Disk</t>
  </si>
  <si>
    <t>SBV-138TMW</t>
  </si>
  <si>
    <t>HANWHA - Tilt Mount Dome back box, Compatibile con QNV-6072R/6082R, QNV-7082R, QNV-8080R</t>
  </si>
  <si>
    <t>HANWHA - Cover- Aluminum, Top cover–Polycarbonate Back Box, White, RAL9003, Compatible with XNO-C6083RV/C7083RV/C8083RV/C9083RV</t>
  </si>
  <si>
    <t>SECL-IR850-POE-S</t>
  </si>
  <si>
    <t>HANWHA - Illuminatore IR compatto 850nm LED montaggio a muro, PoE 12W, distanza max 100m, lenti intercambiabili, IP66, IK09</t>
  </si>
  <si>
    <t>SECL-IR850-IPPOEPL-M</t>
  </si>
  <si>
    <t>HANWHA - Illuminatore IR media portata IR 850nm LED, montaggio a mure, IP based, distanza max 187m, lenti intercambiabili, IP66.</t>
  </si>
  <si>
    <t>SECL-WL928-POE-S</t>
  </si>
  <si>
    <t>HANWHA - Illuminatore compatto 928lm 6500k LED, PoE 12W, massima distanza 68m, lenti intercambiabili. IP66</t>
  </si>
  <si>
    <t>SECL-WL1856-IPPOEPL-M</t>
  </si>
  <si>
    <t>HANWHA - Illuminatore media portata 1856lm 6500k, IP based, distanza massima 114m, lenti intercambiabili, IP66</t>
  </si>
  <si>
    <t>SECL-BRCKT-WALL-1</t>
  </si>
  <si>
    <t>HANWHA - Staffa singola per illuminatori- Acciaio</t>
  </si>
  <si>
    <t>SECL-BRCKT-WALL-2</t>
  </si>
  <si>
    <t>HANWHA - Staffa doppia per illuminatori - Completa di junction box IP67 - Acciaio</t>
  </si>
  <si>
    <t>SECL-BRCKT-WALL-3</t>
  </si>
  <si>
    <t>HANWHA - Staffa tripla per illuminatori - Completa di junction box IP67 - Acciaio</t>
  </si>
  <si>
    <t>SECL-BRCKT-POLE</t>
  </si>
  <si>
    <t>HANWHA - Staffa montaggio a palo per illuminatori - completa di accessori per montaggio su palo da 7,5 a 20 cm - Acciaio</t>
  </si>
  <si>
    <t>LH46VMBUBGBXEN</t>
  </si>
  <si>
    <t>SU-VIP-QNO-7012R</t>
  </si>
  <si>
    <t>SU-VDR-XRN-420S</t>
  </si>
  <si>
    <t>SU-VDR-XRN-820S</t>
  </si>
  <si>
    <t>SU-VDR-XRN-1620B2</t>
  </si>
  <si>
    <t>SU-VDR-XRN-1620SB1</t>
  </si>
  <si>
    <t>SU-VDR-HRX-434</t>
  </si>
  <si>
    <t>SU-VDR-HRX-435</t>
  </si>
  <si>
    <t>SU-VDR-HRX-1632</t>
  </si>
  <si>
    <t>SU-VAC-SBV-138TMW</t>
  </si>
  <si>
    <t>SU-VIP-IR850-POE-S</t>
  </si>
  <si>
    <t>SU-VIP-IR850IPPOEPLM</t>
  </si>
  <si>
    <t>SU-VIP-WL928-POE-S</t>
  </si>
  <si>
    <t>SU-VIP-WL1856IPPOEPLM</t>
  </si>
  <si>
    <t>SU-VIP-BRCKT-WALL-1</t>
  </si>
  <si>
    <t>SU-VIP-BRCKT-WALL-2</t>
  </si>
  <si>
    <t>SU-VIP-BRCKT-WALL-3</t>
  </si>
  <si>
    <t>SU-VIP-BRCKT-POLE</t>
  </si>
  <si>
    <t>SU-VAC-LH46VMBUBGBXEN</t>
  </si>
  <si>
    <t>02389-001</t>
  </si>
  <si>
    <t xml:space="preserve">AXIS - C1510 NETWORK PENDANT SPEAKER </t>
  </si>
  <si>
    <t>02390-001</t>
  </si>
  <si>
    <t xml:space="preserve">AXIS - C1511 NETWORK PENDANT SPEAKER </t>
  </si>
  <si>
    <t>ULISSE EVO RADICAL</t>
  </si>
  <si>
    <t>MAXIMUS ACCESSORI</t>
  </si>
  <si>
    <t>CI-INT-SYNAPSES</t>
  </si>
  <si>
    <t>SYNAPSES</t>
  </si>
  <si>
    <t>su richiesta</t>
  </si>
  <si>
    <t>02536-002</t>
  </si>
  <si>
    <t>AXIS - S1232 TOWER 32 TB</t>
  </si>
  <si>
    <t>02537-001</t>
  </si>
  <si>
    <t>AXIS - S1232 RACK 16 TB</t>
  </si>
  <si>
    <t>02538-001</t>
  </si>
  <si>
    <t>AXIS - S1232 RACK 32 TB</t>
  </si>
  <si>
    <t>02539-001</t>
  </si>
  <si>
    <t>AXIS - S1264 RACK 24 TB</t>
  </si>
  <si>
    <t>02540-001</t>
  </si>
  <si>
    <t>AXIS - S1264 RACK 64 TB</t>
  </si>
  <si>
    <t>02541-001</t>
  </si>
  <si>
    <t>AXIS - S1264 RACK 144 TB</t>
  </si>
  <si>
    <t>02542-001</t>
  </si>
  <si>
    <t>AXIS - S1296 RACK 96 TB</t>
  </si>
  <si>
    <t>02543-001</t>
  </si>
  <si>
    <t>AXIS - S1296 RACK 192 TB</t>
  </si>
  <si>
    <t>02145-001</t>
  </si>
  <si>
    <t>AXIS - A4120-E Reader with Keypad</t>
  </si>
  <si>
    <t>02373-001</t>
  </si>
  <si>
    <t>AXIS - M3085-V</t>
  </si>
  <si>
    <t>02374-001</t>
  </si>
  <si>
    <t>AXIS - M3086-V</t>
  </si>
  <si>
    <t>02375-001</t>
  </si>
  <si>
    <t>AXIS - M3088-V</t>
  </si>
  <si>
    <t>ML-VSW-MXPPPLUSDL-20</t>
  </si>
  <si>
    <t>MXPPPLUSDL-20</t>
  </si>
  <si>
    <t>MILESTONE - 1 Month Care Plus for XProtect Professional+ DL-20</t>
  </si>
  <si>
    <t>ML-VSW-XPRDL-20</t>
  </si>
  <si>
    <t>XPRRDL-20</t>
  </si>
  <si>
    <t>ML-VSW-XPMSFSL-20</t>
  </si>
  <si>
    <t>XPMSFSL-20</t>
  </si>
  <si>
    <t>XProtect Management Server Failover Server License-20</t>
  </si>
  <si>
    <t>HE150D-4TB-20</t>
  </si>
  <si>
    <t>HE150D-8TB-20</t>
  </si>
  <si>
    <t>HE150D-12TB-20</t>
  </si>
  <si>
    <t>HE150D-16TB-20</t>
  </si>
  <si>
    <t>HE350T-8TB-20</t>
  </si>
  <si>
    <t>HE350T-16TB-20</t>
  </si>
  <si>
    <t>HE350T-24TB-20</t>
  </si>
  <si>
    <t>HE350T-32TB-20</t>
  </si>
  <si>
    <t>HE350R-8TB-20</t>
  </si>
  <si>
    <t>HE350R-16TB-20</t>
  </si>
  <si>
    <t>HE350R-24TB-20</t>
  </si>
  <si>
    <t>HE350R-32TB-20</t>
  </si>
  <si>
    <t>HE700R-16TB-20</t>
  </si>
  <si>
    <t>HE700R-32TB-20</t>
  </si>
  <si>
    <t>HE700R-48TB-20</t>
  </si>
  <si>
    <t>HE700R-64TB-20</t>
  </si>
  <si>
    <t>ML-VHW-HE1000R32TB-20</t>
  </si>
  <si>
    <t>HE1000R-32TB-20</t>
  </si>
  <si>
    <t>ML-VHW-HE1000R64TB-20</t>
  </si>
  <si>
    <t>HE1000R-64TB-20</t>
  </si>
  <si>
    <t>ML-VHW-HE1000R96TB-20</t>
  </si>
  <si>
    <t>HE1000R-96TB-20</t>
  </si>
  <si>
    <t>ML-VHW-HE1000R128TB20</t>
  </si>
  <si>
    <t>HE1000R-128TB-20</t>
  </si>
  <si>
    <t>ML-VHW-HE1800R48TB-20</t>
  </si>
  <si>
    <t>HE1800R-48TB-20</t>
  </si>
  <si>
    <t>ML-VHW-HE1800R96TB-20</t>
  </si>
  <si>
    <t>HE1800R-96TB-20</t>
  </si>
  <si>
    <t>ML-VHW-HE1800R144TB20</t>
  </si>
  <si>
    <t>HE1800R-144TB-20</t>
  </si>
  <si>
    <t>ML-VHW-HE1800R192TB20</t>
  </si>
  <si>
    <t>HE1800R-192TB-20</t>
  </si>
  <si>
    <t>ML-VHW-HE1800R288TB20</t>
  </si>
  <si>
    <t>HE1800R-288TB-20</t>
  </si>
  <si>
    <t>ML-VHW-HE1800R384TB20</t>
  </si>
  <si>
    <t>HE1800R-384TB-20</t>
  </si>
  <si>
    <t>ML-HEMS150D5YKYHD-20</t>
  </si>
  <si>
    <t>HEMS-150D-5Y-KYHD-20</t>
  </si>
  <si>
    <t>5 Years Keep Your Hard Drive (KYHD) - 150D-20</t>
  </si>
  <si>
    <t>ML-HEMS350T5Y4HMC-20</t>
  </si>
  <si>
    <t>HEMS-350T-5Y-4HMC-20</t>
  </si>
  <si>
    <t>5 Years 4H Mission Critical w/ KYHD - 350T-20</t>
  </si>
  <si>
    <t>ML-HEMS350T5YKYHD-20</t>
  </si>
  <si>
    <t>HEMS-350T-5Y-KYHD-20</t>
  </si>
  <si>
    <t>5 Years Keep Your Hard Drive (KYHD) - 350T-20</t>
  </si>
  <si>
    <t>ML-HEMS350R5Y4HMC-20</t>
  </si>
  <si>
    <t>HEMS-350R-5Y-4HMC-20</t>
  </si>
  <si>
    <t>5 Years 4H Mission Critical w/ KYHD - 350R-20</t>
  </si>
  <si>
    <t>ML-HEMS350R5YKYHD-20</t>
  </si>
  <si>
    <t>HEMS-350R-5Y-KYHD-20</t>
  </si>
  <si>
    <t>5 Years Keep Your Hard Drive (KYHD) - 350R-20</t>
  </si>
  <si>
    <t>ML-HEMS700R5Y4HMC-20</t>
  </si>
  <si>
    <t>HEMS-700R-5Y-4HMC-20</t>
  </si>
  <si>
    <t>5 Years 4H Mission Critical w/ KYHD - 700R-20</t>
  </si>
  <si>
    <t>ML-HEMS700R5YKYHD-20</t>
  </si>
  <si>
    <t>HEMS-700R-5Y-KYHD-20</t>
  </si>
  <si>
    <t>5 Years Keep Your Hard Drive (KYHD) - 700R-20</t>
  </si>
  <si>
    <t>ML-HEMS1000R5Y4HMC-20</t>
  </si>
  <si>
    <t>HEMS-1000R-5Y-4HMC-20</t>
  </si>
  <si>
    <t>5 Years 4H Mission Critical w/ KYHD - 1000R-20</t>
  </si>
  <si>
    <t>ML-HEMS1000R5YKYHD-20</t>
  </si>
  <si>
    <t>HEMS-1000R-5Y-KYHD-20</t>
  </si>
  <si>
    <t>5 Years Keep Your Hard Drive (KYHD) - 1000R-20</t>
  </si>
  <si>
    <t>ML-HEMS1800R5Y4HMC-20</t>
  </si>
  <si>
    <t>HEMS-1800R-5Y-4HMC-20</t>
  </si>
  <si>
    <t>5 Years 4H Mission Critical w/ KYHD - 1800R-20</t>
  </si>
  <si>
    <t>ML-HEMS1800R5YKYHD-20</t>
  </si>
  <si>
    <t>HEMS-1800R-5Y-KYHD-20</t>
  </si>
  <si>
    <t>5 Years Keep Your Hard Drive (KYHD) - 1800R-20</t>
  </si>
  <si>
    <t>ML-VSW-XPRDL-30</t>
  </si>
  <si>
    <t>XPRRDL-30</t>
  </si>
  <si>
    <t>ML-VSW-XPMSFSL-30</t>
  </si>
  <si>
    <t>XPMSFSL-30</t>
  </si>
  <si>
    <t>HE150D-4TB-30</t>
  </si>
  <si>
    <t>HE150D-8TB-30</t>
  </si>
  <si>
    <t>HE150D-12TB-30</t>
  </si>
  <si>
    <t>HE150D-16TB-30</t>
  </si>
  <si>
    <t>HE350T-8TB-30</t>
  </si>
  <si>
    <t>HE350T-16TB-30</t>
  </si>
  <si>
    <t>HE350T-24TB-30</t>
  </si>
  <si>
    <t>HE350T-32TB-30</t>
  </si>
  <si>
    <t>HE350R-8TB-30</t>
  </si>
  <si>
    <t>HE350R-16TB-30</t>
  </si>
  <si>
    <t>HE350R-24TB-30</t>
  </si>
  <si>
    <t>HE350R-32TB-30</t>
  </si>
  <si>
    <t>HE700R-16TB-30</t>
  </si>
  <si>
    <t>HE700R-32TB-30</t>
  </si>
  <si>
    <t>HE700R-48TB-30</t>
  </si>
  <si>
    <t>HE700R-64TB-30</t>
  </si>
  <si>
    <t>ML-VHW-HE1000R32TB-30</t>
  </si>
  <si>
    <t>HE1000R-32TB-30</t>
  </si>
  <si>
    <t>ML-VHW-HE1000R64TB-30</t>
  </si>
  <si>
    <t>HE1000R-64TB-30</t>
  </si>
  <si>
    <t>ML-VHW-HE1000R96TB-30</t>
  </si>
  <si>
    <t>HE1000R-96TB-30</t>
  </si>
  <si>
    <t>ML-VHW-HE1000R128TB30</t>
  </si>
  <si>
    <t>HE1000R-128TB-30</t>
  </si>
  <si>
    <t>ML-VHW-HE1800R48TB-30</t>
  </si>
  <si>
    <t>HE1800R-48TB-30</t>
  </si>
  <si>
    <t>ML-VHW-HE1800R96TB-30</t>
  </si>
  <si>
    <t>HE1800R-96TB-30</t>
  </si>
  <si>
    <t>ML-VHW-HE1800R144TB30</t>
  </si>
  <si>
    <t>HE1800R-144TB-30</t>
  </si>
  <si>
    <t>ML-VHW-HE1800R192TB30</t>
  </si>
  <si>
    <t>HE1800R-192TB-30</t>
  </si>
  <si>
    <t>ML-VHW-HE1800R288TB30</t>
  </si>
  <si>
    <t>HE1800R-288TB-30</t>
  </si>
  <si>
    <t>ML-VHW-HE1800R384TB30</t>
  </si>
  <si>
    <t>HE1800R-384TB-30</t>
  </si>
  <si>
    <t>ML-HEMS150D5YKYHD-30</t>
  </si>
  <si>
    <t>HEMS-150D-5Y-KYHD-30</t>
  </si>
  <si>
    <t>5 Years Keep Your Hard Drive (KYHD) - 150D-30</t>
  </si>
  <si>
    <t>ML-HEMS350T5Y4HMC-30</t>
  </si>
  <si>
    <t>HEMS-350T-5Y-4HMC-30</t>
  </si>
  <si>
    <t>5 Years 4H Mission Critical w/ KYHD - 350T-30</t>
  </si>
  <si>
    <t>ML-HEMS350T5YKYHD-30</t>
  </si>
  <si>
    <t>HEMS-350T-5Y-KYHD-30</t>
  </si>
  <si>
    <t>5 Years Keep Your Hard Drive (KYHD) - 350T-30</t>
  </si>
  <si>
    <t>ML-HEMS350R5Y4HMC-30</t>
  </si>
  <si>
    <t>HEMS-350R-5Y-4HMC-30</t>
  </si>
  <si>
    <t>5 Years 4H Mission Critical w/ KYHD - 350R-30</t>
  </si>
  <si>
    <t>ML-HEMS350R5YKYHD-30</t>
  </si>
  <si>
    <t>HEMS-350R-5Y-KYHD-30</t>
  </si>
  <si>
    <t>5 Years Keep Your Hard Drive (KYHD) - 350R-30</t>
  </si>
  <si>
    <t>ML-HEMS700R5Y4HMC-30</t>
  </si>
  <si>
    <t>HEMS-700R-5Y-4HMC-30</t>
  </si>
  <si>
    <t>5 Years 4H Mission Critical w/ KYHD - 700R-30</t>
  </si>
  <si>
    <t>ML-HEMS700R5YKYHD-30</t>
  </si>
  <si>
    <t>HEMS-700R-5Y-KYHD-30</t>
  </si>
  <si>
    <t>5 Years Keep Your Hard Drive (KYHD) - 700R-30</t>
  </si>
  <si>
    <t>ML-HEMS1000R5Y4HMC-30</t>
  </si>
  <si>
    <t>HEMS-1000R-5Y-4HMC-30</t>
  </si>
  <si>
    <t>5 Years 4H Mission Critical w/ KYHD - 1000R-30</t>
  </si>
  <si>
    <t>ML-HEMS1000R5YKYHD-30</t>
  </si>
  <si>
    <t>HEMS-1000R-5Y-KYHD-30</t>
  </si>
  <si>
    <t>5 Years Keep Your Hard Drive (KYHD) - 1000R-30</t>
  </si>
  <si>
    <t>ML-HEMS1800R5Y4HMC-30</t>
  </si>
  <si>
    <t>HEMS-1800R-5Y-4HMC-30</t>
  </si>
  <si>
    <t>5 Years 4H Mission Critical w/ KYHD - 1800R-30</t>
  </si>
  <si>
    <t>ML-HEMS1800R5YKYHD-30</t>
  </si>
  <si>
    <t>HEMS-1800R-5Y-KYHD-30</t>
  </si>
  <si>
    <t>5 Years Keep Your Hard Drive (KYHD) - 1800R-30</t>
  </si>
  <si>
    <t>Tier - 34</t>
  </si>
  <si>
    <t>ML-VSW-XPEXPLUSBL-34</t>
  </si>
  <si>
    <t>XPEXPLUSBL-34</t>
  </si>
  <si>
    <t>MILESTONE - Xprotect express+ base license-34</t>
  </si>
  <si>
    <t>ML-VSW-XPEXPLUSDL-34</t>
  </si>
  <si>
    <t>XPEXPLUSDL-34</t>
  </si>
  <si>
    <t>MILESTONE - Xprotect express+ device license-34</t>
  </si>
  <si>
    <t>ML-VSW-YXPEXPLUSDL-34</t>
  </si>
  <si>
    <t>YXPEXPLUSDL-34</t>
  </si>
  <si>
    <t>MILESTONE - One year care plus for xprotect express+ device license-34</t>
  </si>
  <si>
    <t>ML-Y5XPEXPLUSDL-34</t>
  </si>
  <si>
    <t>Y5XPEXPLUSDL-34</t>
  </si>
  <si>
    <t>MILESTONE - Five years care plus for xprotect express+ device license-34</t>
  </si>
  <si>
    <t>ML-VSW-XPPPLUSBL-34</t>
  </si>
  <si>
    <t>XPPPLUSBL-34</t>
  </si>
  <si>
    <t>MILESTONE - Xprotect professional+ base license-34</t>
  </si>
  <si>
    <t>ML-VSW-XPPPLUSDL-34</t>
  </si>
  <si>
    <t>XPPPLUSDL-34</t>
  </si>
  <si>
    <t>MILESTONE - Xprotect professional+ device license-34</t>
  </si>
  <si>
    <t>ML-VSW-YXPPPLUSDL-34</t>
  </si>
  <si>
    <t>YXPPPLUSDL-34</t>
  </si>
  <si>
    <t>MILESTONE - One year care plus for xprotect professional+ device license-34</t>
  </si>
  <si>
    <t>ML-VSW-XPETBL-34</t>
  </si>
  <si>
    <t>XPETBL-34</t>
  </si>
  <si>
    <t>MILESTONE - Xprotect expert base license-34</t>
  </si>
  <si>
    <t>ML-VSW-XPETDL-34</t>
  </si>
  <si>
    <t>XPETDL-34</t>
  </si>
  <si>
    <t>MILESTONE - Xprotect expert device channel license-34</t>
  </si>
  <si>
    <t>ML-VSW-YXPETBL-34</t>
  </si>
  <si>
    <t>YXPETBL-34</t>
  </si>
  <si>
    <t>MILESTONE - One year care plus for xprotect expert base license-34</t>
  </si>
  <si>
    <t>ML-VSW-YXPETDL-34</t>
  </si>
  <si>
    <t>YXPETDL-34</t>
  </si>
  <si>
    <t>MILESTONE - One year care plus for xprotect expert device channel license-34</t>
  </si>
  <si>
    <t>ML-VSW-XPCOBT-34</t>
  </si>
  <si>
    <t>XPCOBT-34</t>
  </si>
  <si>
    <t>MILESTONE - Xprotect corporate base server-34</t>
  </si>
  <si>
    <t>ML-VSW-XPCODL-34</t>
  </si>
  <si>
    <t>XPCODL-34</t>
  </si>
  <si>
    <t>MILESTONE - Xprotect corporate device channel license-34</t>
  </si>
  <si>
    <t>ML-VSW-XPCOMIDL-34</t>
  </si>
  <si>
    <t>XPCOMIDL-34</t>
  </si>
  <si>
    <t>MILESTONE - Xprotect corporate milestone interconnect device license-34</t>
  </si>
  <si>
    <t>ML-VSW-XPSWBL-34</t>
  </si>
  <si>
    <t>XPSWBL-34</t>
  </si>
  <si>
    <t>MILESTONE - Xprotect smart wall base license-34</t>
  </si>
  <si>
    <t>ML-VSW-XPABL-34</t>
  </si>
  <si>
    <t>XPABL-34</t>
  </si>
  <si>
    <t>MILESTONE - Xprotect access base license -34</t>
  </si>
  <si>
    <t>ML-VSW-XPADL-34</t>
  </si>
  <si>
    <t>XPADL-34</t>
  </si>
  <si>
    <t>MILESTONE - Xprotect access door license-34</t>
  </si>
  <si>
    <t>ML-VSW-XPTBS-34</t>
  </si>
  <si>
    <t>XPTBS-34</t>
  </si>
  <si>
    <t>MILESTONE - Xprotect transact base server incl. 1 connection-34</t>
  </si>
  <si>
    <t>ML-VSW-XPTC1-34</t>
  </si>
  <si>
    <t>XPTC1-34</t>
  </si>
  <si>
    <t>MILESTONE - Xprotect transact connection license-34</t>
  </si>
  <si>
    <t>ML-VSW-XPLPRBL-34</t>
  </si>
  <si>
    <t>XPLPRBL-34</t>
  </si>
  <si>
    <t>MILESTONE - Xprotect lpr base license-34</t>
  </si>
  <si>
    <t>ML-VSW-XPLPRCL-34</t>
  </si>
  <si>
    <t>XPLPRCL-34</t>
  </si>
  <si>
    <t>MILESTONE - Xprotect lpr camera license-34</t>
  </si>
  <si>
    <t>ML-VSW-XPLPRLL-34</t>
  </si>
  <si>
    <t>XPLPRLL-34</t>
  </si>
  <si>
    <t>MILESTONE - Xprotect lpr license plate library-34</t>
  </si>
  <si>
    <t>ML-VSW-XPRDL-34</t>
  </si>
  <si>
    <t>XPRRDL-34</t>
  </si>
  <si>
    <t>ML-VSW-XPMSFSL-34</t>
  </si>
  <si>
    <t>XPMSFSL-34</t>
  </si>
  <si>
    <t>ML-VSW-XPRSL-34</t>
  </si>
  <si>
    <t>XPRSL-34</t>
  </si>
  <si>
    <t>MILESTONE - Xprotect retail server license-34</t>
  </si>
  <si>
    <t>ML-VSW-XPRCL-34</t>
  </si>
  <si>
    <t>XPRCL-34</t>
  </si>
  <si>
    <t>MILESTONE - Xprotect retail connection license-34</t>
  </si>
  <si>
    <t>ML-VHW-HE150D-4TB-34</t>
  </si>
  <si>
    <t>HE150D-4TB-34</t>
  </si>
  <si>
    <t>ML-VHW-HE150D-8TB-34</t>
  </si>
  <si>
    <t>HE150D-8TB-34</t>
  </si>
  <si>
    <t>ML-VHW-HE150D-12TB-34</t>
  </si>
  <si>
    <t>HE150D-12TB-34</t>
  </si>
  <si>
    <t>ML-VHW-HE150D-16TB-34</t>
  </si>
  <si>
    <t>HE150D-16TB-34</t>
  </si>
  <si>
    <t>ML-VHW-HE350T-8TB-34</t>
  </si>
  <si>
    <t>HE350T-8TB-34</t>
  </si>
  <si>
    <t>ML-VHW-HE350T-16TB-34</t>
  </si>
  <si>
    <t>HE350T-16TB-34</t>
  </si>
  <si>
    <t>ML-VHW-HE350T-24TB-34</t>
  </si>
  <si>
    <t>HE350T-24TB-34</t>
  </si>
  <si>
    <t>ML-VHW-HE350T-32TB-34</t>
  </si>
  <si>
    <t>HE350T-32TB-34</t>
  </si>
  <si>
    <t>ML-VHW-HE350R-8TB-34</t>
  </si>
  <si>
    <t>HE350R-8TB-34</t>
  </si>
  <si>
    <t>ML-VHW-HE350R-16TB-34</t>
  </si>
  <si>
    <t>HE350R-16TB-34</t>
  </si>
  <si>
    <t>ML-VHW-HE350R-24TB-34</t>
  </si>
  <si>
    <t>HE350R-24TB-34</t>
  </si>
  <si>
    <t>ML-VHW-HE350R-32TB-34</t>
  </si>
  <si>
    <t>HE350R-32TB-34</t>
  </si>
  <si>
    <t>ML-VHW-HE700R-16TB-34</t>
  </si>
  <si>
    <t>HE700R-16TB-34</t>
  </si>
  <si>
    <t>ML-VHW-HE700R-32TB-34</t>
  </si>
  <si>
    <t>HE700R-32TB-34</t>
  </si>
  <si>
    <t>ML-VHW-HE700R-48TB-34</t>
  </si>
  <si>
    <t>HE700R-48TB-34</t>
  </si>
  <si>
    <t>ML-VHW-HE700R-64TB-34</t>
  </si>
  <si>
    <t>HE700R-64TB-34</t>
  </si>
  <si>
    <t>ML-VHW-HE1000R32TB-34</t>
  </si>
  <si>
    <t>HE1000R-32TB-34</t>
  </si>
  <si>
    <t>ML-VHW-HE1000R64TB-34</t>
  </si>
  <si>
    <t>HE1000R-64TB-34</t>
  </si>
  <si>
    <t>ML-VHW-HE1000R96TB-34</t>
  </si>
  <si>
    <t>HE1000R-96TB-34</t>
  </si>
  <si>
    <t>ML-VHW-HE1000R128TB34</t>
  </si>
  <si>
    <t>HE1000R-128TB-34</t>
  </si>
  <si>
    <t>ML-VHW-HE1800R48TB-34</t>
  </si>
  <si>
    <t>HE1800R-48TB-34</t>
  </si>
  <si>
    <t>ML-VHW-HE1800R96TB-34</t>
  </si>
  <si>
    <t>HE1800R-96TB-34</t>
  </si>
  <si>
    <t>ML-VHW-HE1800R144TB34</t>
  </si>
  <si>
    <t>HE1800R-144TB-34</t>
  </si>
  <si>
    <t>ML-VHW-HE1800R192TB34</t>
  </si>
  <si>
    <t>HE1800R-192TB-34</t>
  </si>
  <si>
    <t>ML-VHW-HE1800R288TB34</t>
  </si>
  <si>
    <t>HE1800R-288TB-34</t>
  </si>
  <si>
    <t>ML-VHW-HE1800R384TB34</t>
  </si>
  <si>
    <t>HE1800R-384TB-34</t>
  </si>
  <si>
    <t>ML-HEMS150D5YKYHD-34</t>
  </si>
  <si>
    <t>HEMS-150D-5Y-KYHD-34</t>
  </si>
  <si>
    <t>5 Years Keep Your Hard Drive (KYHD) - 150D-34</t>
  </si>
  <si>
    <t>ML-HEMS350T5Y4HMC-34</t>
  </si>
  <si>
    <t>HEMS-350T-5Y-4HMC-34</t>
  </si>
  <si>
    <t>5 Years 4H Mission Critical w/ KYHD - 350T-34</t>
  </si>
  <si>
    <t>ML-HEMS350T5YKYHD-34</t>
  </si>
  <si>
    <t>HEMS-350T-5Y-KYHD-34</t>
  </si>
  <si>
    <t>5 Years Keep Your Hard Drive (KYHD) - 350T-34</t>
  </si>
  <si>
    <t>ML-HEMS350R5Y4HMC-34</t>
  </si>
  <si>
    <t>HEMS-350R-5Y-4HMC-34</t>
  </si>
  <si>
    <t>5 Years 4H Mission Critical w/ KYHD - 350R-34</t>
  </si>
  <si>
    <t>ML-HEMS350R5YKYHD-34</t>
  </si>
  <si>
    <t>HEMS-350R-5Y-KYHD-34</t>
  </si>
  <si>
    <t>5 Years Keep Your Hard Drive (KYHD) - 350R-34</t>
  </si>
  <si>
    <t>ML-HEMS700R5Y4HMC-34</t>
  </si>
  <si>
    <t>HEMS-700R-5Y-4HMC-34</t>
  </si>
  <si>
    <t>5 Years 4H Mission Critical w/ KYHD - 700R-34</t>
  </si>
  <si>
    <t>ML-HEMS700R5YKYHD-34</t>
  </si>
  <si>
    <t>HEMS-700R-5Y-KYHD-34</t>
  </si>
  <si>
    <t>5 Years Keep Your Hard Drive (KYHD) - 700R-34</t>
  </si>
  <si>
    <t>ML-HEMS1000R5Y4HMC-34</t>
  </si>
  <si>
    <t>HEMS-1000R-5Y-4HMC-34</t>
  </si>
  <si>
    <t>5 Years 4H Mission Critical w/ KYHD - 1000R-34</t>
  </si>
  <si>
    <t>ML-HEMS1000R5YKYHD-34</t>
  </si>
  <si>
    <t>HEMS-1000R-5Y-KYHD-34</t>
  </si>
  <si>
    <t>5 Years Keep Your Hard Drive (KYHD) - 1000R-34</t>
  </si>
  <si>
    <t>ML-HEMS1800R5Y4HMC-34</t>
  </si>
  <si>
    <t>HEMS-1800R-5Y-4HMC-34</t>
  </si>
  <si>
    <t>5 Years 4H Mission Critical w/ KYHD - 1800R-34</t>
  </si>
  <si>
    <t>ML-HEMS1800R5YKYHD-34</t>
  </si>
  <si>
    <t>HEMS-1800R-5Y-KYHD-34</t>
  </si>
  <si>
    <t>5 Years Keep Your Hard Drive (KYHD) - 1800R-34</t>
  </si>
  <si>
    <t>OMN-ARNIE</t>
  </si>
  <si>
    <t>BOSCH - DICENTIS - Interfaccia di Comunicazione ARNI Enterprise</t>
  </si>
  <si>
    <t>OMN-ARNIS</t>
  </si>
  <si>
    <t>BOSCH - DICENTIS - Interfaccia di Comunicazione ARNI Standard</t>
  </si>
  <si>
    <t>BH-AUC-OMN-ARNIE</t>
  </si>
  <si>
    <t>BH-AUC-OMN-ARNIS</t>
  </si>
  <si>
    <t>PNM-C7083RVD</t>
  </si>
  <si>
    <t>HANWHA - IP Wisenet P camera AI multidirezionale 2 sensori,da esterno,2x2MP@25/30fps, 360 gradi 25m IR,ottica motorizzata 3-6mm.</t>
  </si>
  <si>
    <t>PNM-C12083RVD</t>
  </si>
  <si>
    <t>HANWHA - IP Wisenet P camera AI multidirezionale 2 sensori,da esterno,2x6MP@15fps,360 gradi 25mIR,ottica motorizzata 3.54-6.99mm</t>
  </si>
  <si>
    <t>PNM-12082RVD</t>
  </si>
  <si>
    <t>HANWHA - IP camera multidirezionale due sensori, da esterno, 2x6MP@15fps, 360gradi, 25m IR, varifoc motorizzato 3.54-6.69mm</t>
  </si>
  <si>
    <t>PNM-7082RVD</t>
  </si>
  <si>
    <t>HANWHA - IP camera multidirezionale doppio sensore, da esterno, 2x2MP@25/30fps,360 gradi 25m IR, varifocal motorizzata 3~6mm</t>
  </si>
  <si>
    <t>SPE-420</t>
  </si>
  <si>
    <t>HANWHA - 4CH Network Video, 12fps@5MP, 15fps@4MP, 30fps@2MP, Bi-directional Audio, PoE/12VDC</t>
  </si>
  <si>
    <t>HRX-1634</t>
  </si>
  <si>
    <t>HANWHA - DVR 16CH Pentabrid (AHD, HDTVI, HDCVI, CVBS, IP) Recorder</t>
  </si>
  <si>
    <t>HRX-1635</t>
  </si>
  <si>
    <t>SBV-215WCW</t>
  </si>
  <si>
    <t>HANWHA -  Weather Cap, Bianco, alluminio, plastic cap, compatibile con PNM-C7083RVD, PNM-C12083RVD, PNM-7082RVD, PNM-12082RVD</t>
  </si>
  <si>
    <t>SBP-215HMW</t>
  </si>
  <si>
    <t>HANWHA - Hanging Mount, Bianco, compatibi con PNM-C7083RVD, PNM-C12083RVD, PNM-7082RVD, PNM-12082RVD</t>
  </si>
  <si>
    <t>SBB-300PMW1</t>
  </si>
  <si>
    <t>HANWHA - Adattatore staffa a palo, alluminio, compatibile con SHB-4200H, SHB-4300HP, SHB-4301H2, SBP-300PMW1, Bianco</t>
  </si>
  <si>
    <t>SBV-180BW</t>
  </si>
  <si>
    <t>SU-VIP-PNM-C7083RVD</t>
  </si>
  <si>
    <t>SU-VIP-PNM-C12083RVD</t>
  </si>
  <si>
    <t>SU-VIP-PNM-12082RVD</t>
  </si>
  <si>
    <t>SU-VIP-PNM-7082RVD</t>
  </si>
  <si>
    <t>SU-VDR-SPE-420</t>
  </si>
  <si>
    <t>SU-VDR-HRX-1634</t>
  </si>
  <si>
    <t>SU-VDR-HRX-1635</t>
  </si>
  <si>
    <t>SU-VAC-SBV-215WCW</t>
  </si>
  <si>
    <t>SU-VAC-SBP-215HMW</t>
  </si>
  <si>
    <t>SU-VAC-SBB-300PMW1</t>
  </si>
  <si>
    <t>SU-VAC-SBV-180BW</t>
  </si>
  <si>
    <t>Cables, adaptors</t>
  </si>
  <si>
    <t>CO-INT-41FULL0001</t>
  </si>
  <si>
    <t>02693-002</t>
  </si>
  <si>
    <t>AXIS - S9301</t>
  </si>
  <si>
    <t>02415-001</t>
  </si>
  <si>
    <t>AXIS - P4705-PLVE Panoramic Camera</t>
  </si>
  <si>
    <t>02416-001</t>
  </si>
  <si>
    <t>AXIS - P4707-PLVE Panoramic Camera</t>
  </si>
  <si>
    <t>02463-001</t>
  </si>
  <si>
    <t>AXIS - Q3538-SLVE dome camera</t>
  </si>
  <si>
    <t>QRN-830S</t>
  </si>
  <si>
    <t>HANWHA - NVR 8CH, max 8MP a canale, Plug &amp; play tramite 8 porte PoE, 1 HDD SATA interno, nessun HDD incluso</t>
  </si>
  <si>
    <t>QRN-830S-4TB-S</t>
  </si>
  <si>
    <t>HANWHA - NVR 8CH 8MP, 8CH @8MP ognuno,Plug &amp; play 8 PoE porte,1 HDD SATA interno, HDD Seagate SKyHawk 4 TB incluso (ST4000VX015)</t>
  </si>
  <si>
    <t>SPE-1630</t>
  </si>
  <si>
    <t>HANWHA - 16CH Network Video Encoder, risoluzione max 5MP</t>
  </si>
  <si>
    <t>SMT-2431</t>
  </si>
  <si>
    <t>HANWHA - 24" LED Monitor, Frameless Design, 1920 x 1080, Response Time 14ms, Video Input HDMI e VGA</t>
  </si>
  <si>
    <t>SU-VDR-QRN-830S</t>
  </si>
  <si>
    <t>SU-VDR-QRN-830S-4TB-S</t>
  </si>
  <si>
    <t>SU-VDR-SPE-1630</t>
  </si>
  <si>
    <t>SU-VAC-SMT-2431</t>
  </si>
  <si>
    <t>Arteco LPR</t>
  </si>
  <si>
    <t>AS-LPR-CH-A-SRV</t>
  </si>
  <si>
    <t>AI-VDR-EVERY-8IO-P-D</t>
  </si>
  <si>
    <t>Easy-Traffic</t>
  </si>
  <si>
    <t>AI-VSW-ETBASE-CH</t>
  </si>
  <si>
    <t>ARTECO - Easy traffic  canale versione base</t>
  </si>
  <si>
    <t>AI-VSW-ETADV-CH</t>
  </si>
  <si>
    <t>ARTECO - Easy traffic  canale versione avanzata</t>
  </si>
  <si>
    <t>AI-VSW-ETMTR</t>
  </si>
  <si>
    <t>ARTECO - Easy traffic plug  in canale  assicurazione/revisione</t>
  </si>
  <si>
    <t>AI-VSW-ETIMM-PROV</t>
  </si>
  <si>
    <t>ARTECO - Easy traffic  plugin immatricolazione per  provincia</t>
  </si>
  <si>
    <t>AI-VSW-ET-TRAFFIC-AD</t>
  </si>
  <si>
    <t>EASY-TRAFFIC-AD</t>
  </si>
  <si>
    <t>ARTECO - Easy Traffic  Integrazione Microsoft  Active Directory</t>
  </si>
  <si>
    <t>AI-VSW-ETVMS-MIL</t>
  </si>
  <si>
    <t>ARTECO - Easy traffic  integrazione vms milestone</t>
  </si>
  <si>
    <t>SCNTT</t>
  </si>
  <si>
    <t>AI-VSW-ETSCNTT-SRV</t>
  </si>
  <si>
    <t>ARTECO - Licenza server  gateway SCNTT</t>
  </si>
  <si>
    <t>AI-VSW-ETSCNTT-CL</t>
  </si>
  <si>
    <t>ARTECO - Licenza per  singolo lettore targhe SCNTT</t>
  </si>
  <si>
    <t>Servizi Installazione-Manutenzione</t>
  </si>
  <si>
    <t>AI-VSW-ETTS-INST</t>
  </si>
  <si>
    <t>ARTECO - Easy traffic setup  da remoto o presso  laboratorio 25% valore  licenze (obbligatorio e a  pagamento fino a 10 canali)</t>
  </si>
  <si>
    <t>AI-VSW-ETSW-MAINT-12</t>
  </si>
  <si>
    <t>ARTECO - Easy traffic agg.  software e assistenza  remota 1 anno (facoltativo)  15% valore licenze</t>
  </si>
  <si>
    <t>HANWHA - IP Wisenet X AI vandal dome IR da interno, 8MP@30fps, 4.4-9.3mm,IR 50mt, AI Analytics ,PoE/12VDC</t>
  </si>
  <si>
    <t>HANWHA - IP Wisenet X AI vandal dome IR da interno, 8MP@30fps, 4.4-9.3mm, IR 40m, AI Analytics,PoE/12VDC</t>
  </si>
  <si>
    <t>HANWHA - IP Wisenet X AI bullet camera, 8MP@30fps, 4.4-9.3mm, IR 40m, Cybersecurity, AI Analytics, PoE/12VDC</t>
  </si>
  <si>
    <t>HANWHA - IP Wisenet X AI bullet camera, 8MP@30fps, 4.4-9.3mm, IR 50m, Cybersecurity, AI Analytics, PoE/12VDC</t>
  </si>
  <si>
    <t>HANWHA - IP Wisenet X AI vandal dome IR da esterno, 6MP@30fps, 4.4-9.3mm, IR 50m, AI Analytics, PoE+/12VDC</t>
  </si>
  <si>
    <t>HANWHA - IP Wisenet X AI vandal dome IR da esterno, 6MP@30fps, 4.4-9.3mm, IR 40m, AI Analytics, PoE+/12VDC</t>
  </si>
  <si>
    <t>XNV-9083RZ</t>
  </si>
  <si>
    <t xml:space="preserve">HANWHA - IP Wisenet AI Dome Antivandalo X PLUS, 8MP, ottica 4.4-9.3mm, IR 30mt, WDR 120dB, algoritmi AI. </t>
  </si>
  <si>
    <t>HANWHA - IP Wisenet X AI vandal Dome IR da interno, 6MP@30fps, 4.4-9.3mm, IR 50m, AI Analytics, PoE+/12VDC</t>
  </si>
  <si>
    <t>HANWHA - IP Wisenet X AI vandal dome IR da interno, 6MP@30fps, 10.9-29.0mm, IR 70m, AI Analytics, PoE+/12VDC</t>
  </si>
  <si>
    <t>HANWHA - IP Wisenet X AI vandal dome IR da interno, 6MP@30fps, 4.4-9.3mm, IR 40m, AI Analytics, PoE/12VDC</t>
  </si>
  <si>
    <t>HANWHA -IP Wisenet X AI bullet da esterno, 6MP@30fps, 4.4-9.3mm, IR 50m, Cybersecurity, AI Analytics,PoE+/12VDC</t>
  </si>
  <si>
    <t>HANWHA - IP Wisenet X AI bullet da esterno, 6MP@30fps, 4.4-9.3mm, IR 40m, Cybersecurity,AI Analytics,PoE+/12VDC</t>
  </si>
  <si>
    <t>XNV-8083RZ</t>
  </si>
  <si>
    <t xml:space="preserve">HANWHA - IP Wisenet AI Dome Antivandalo X PLUS, 6MP, varifocal 4.4-9.3mm,IR 30m, Cupola in materiale antigraffio </t>
  </si>
  <si>
    <t>XNV-8083Z</t>
  </si>
  <si>
    <t xml:space="preserve">HANWHA - IP Wisenet AI Dome Antivandalo X PLUS, 6MP, varifocal 4.4-9.3mm, Cupola in materiale antigraffio </t>
  </si>
  <si>
    <t>HANWHA - IP Wisenet X AI vandal dome IR da esterno, 6MP @30fps, 10.9-29mm, IR 70m, AI Analytics, PoE+/12VDC</t>
  </si>
  <si>
    <t>HANWHA - IP Wisenet X AI vandal dome IR da esterno, 6MP@30fps, 4.4-9.3mm, IR 40m, AI Analytics, PoE/12VDC</t>
  </si>
  <si>
    <t>HANWHA - IP Wisenet X AI vandal dome IR da interno, 4MP@60fps, 2.8-10.0mm, IR 40m, AI Analytics, PoE/12VDC</t>
  </si>
  <si>
    <t>HANWHA - IP Wisenet X AI bullet da esterno, 4MP@60fps, 2.8-10mm, IR 40m, Cybersecurity, AI Analytics,PoE+/12VDC</t>
  </si>
  <si>
    <t>HANWHA - IP Wisenet X AI vandal dome IR da esterno, 4MP@60fps, 2.8-10.0mm, IR 40m, AI Analytics, PoE/12VDC</t>
  </si>
  <si>
    <t>HANWHA - IP Wisenet X AI box camera, 1/1.8", 8MP@30fps, AI Analytics, PoE/12VDC</t>
  </si>
  <si>
    <t>HANWHA - IP Wisenet X AI box camera, 1/2.8", 2MP@120fps, AI Analytics, PoE/12VDC</t>
  </si>
  <si>
    <t>HANWHA - IP Wisenet X AI vandal dome IR da interno,2MP@60fps, 2.8-12.0mm, IR 50m, AI Analytics, PoE+/12VDC</t>
  </si>
  <si>
    <t>HANWHA - IP Wisenet X AI vandal dome IR da interno, 2MP@60fps, 2.8-12.0mm, IR 40m, AI Analytics, PoE/12VDC</t>
  </si>
  <si>
    <t>HANWHA - IP Wisenet X AI bullet camera, 2MP@120fps, 2.8-12mm, IR 50m, Cybersecurity, AI Analytics, PoE+/12VDC</t>
  </si>
  <si>
    <t>HANWHA - IP Wisenet X AI bullet camera, 2MP@60fps, 2.8-12mm, IR 40m, Cybersecurity, AI Analytics, PoE/12VDC</t>
  </si>
  <si>
    <t>HANWHA -IP Wisenet X Bullet Camera da esterno IR, 2MP@60fps, 5.2~62.4mm zoom, 150dB WDR, D&amp;N, IR 90m</t>
  </si>
  <si>
    <t>HANWHA - IP Wisenet X AI vandal dome IR da esterno, 2MP@120fps, 2.8-12.0mm, IR 50m, AI Analytics, PoE+/12VDC</t>
  </si>
  <si>
    <t>HANWHA - IP Wisenet X AI vandal dome IR da esterno, 2MP@60fps, 2.8-12.0mm, IR 40m, AIAnalytics, PoE/12VDC</t>
  </si>
  <si>
    <t>XNV-6083RZ</t>
  </si>
  <si>
    <t>HANWHA - 2MP AI IR Vandal Dome P/T/R motorizzato Cupola hard-coated</t>
  </si>
  <si>
    <t>XNV-6083Z</t>
  </si>
  <si>
    <t>HANWHA - 2MP AI Vandal Dome P/T/R motorizzato Cupola hard-coated</t>
  </si>
  <si>
    <t>XNV-C6083</t>
  </si>
  <si>
    <t>HANWHA - 2MP AI Vandal Dome - Cupola hard-coated</t>
  </si>
  <si>
    <t>QRN-430S</t>
  </si>
  <si>
    <t>HANWHA - 4CH PoE NVR</t>
  </si>
  <si>
    <t>QRN-430S-4TB-S</t>
  </si>
  <si>
    <t>HANWHA - 4CH PoE NVR - 4TB HDD</t>
  </si>
  <si>
    <t>QRN-1630S</t>
  </si>
  <si>
    <t>HANWHA - NVR PoE 16CH,16 porte PoE, ARB (Automatic Recovery Backup), 2 slot HDD SATA interno (20 TB max), No HDD</t>
  </si>
  <si>
    <t>QRN-1630S-4TB-S</t>
  </si>
  <si>
    <t>HANWHA - 16CH 2 Bay PoE NVR - 4TB HDD</t>
  </si>
  <si>
    <t>XRN-815S</t>
  </si>
  <si>
    <t>HANWHA - NVR 8CH 12MP 100Mbps 2 Bay PoE</t>
  </si>
  <si>
    <t>XRN-815S-4TB-S</t>
  </si>
  <si>
    <t>HANWHA - NVR 8CH 12MP 100Mbps 2 Bay PoE - 4TB HDD</t>
  </si>
  <si>
    <t>PoE Injectors</t>
  </si>
  <si>
    <t>SPO-6011</t>
  </si>
  <si>
    <t>HANWHA - PoE injector - 60W</t>
  </si>
  <si>
    <t>SPO-8315</t>
  </si>
  <si>
    <t>HANWHA - PoE injector - 83W</t>
  </si>
  <si>
    <t>Alimentatori &amp; PoE Injectors AMG</t>
  </si>
  <si>
    <t>AMGPSU-I24-P60</t>
  </si>
  <si>
    <t>HANWHA - AMGPSU-I24-P60 60W AC/DC 85-264Vin, 24Vout Power Supply, DIN-Rail mount</t>
  </si>
  <si>
    <t xml:space="preserve">HANWHA - 48 VDC, 240W (5A) Industrial Power Supply, DIN-Rail Mounting, -40°C to +70°C, Fault Relay Output </t>
  </si>
  <si>
    <t>SU-VIP-XNV-9083RZ</t>
  </si>
  <si>
    <t>SU-VIP-XNV-8083RZ</t>
  </si>
  <si>
    <t>SU-VIP-XNV-8083Z</t>
  </si>
  <si>
    <t>SU-VIP-XNV-6083RZ</t>
  </si>
  <si>
    <t>SU-VIP-XNV-6083Z</t>
  </si>
  <si>
    <t>SU-VIP-XNV-C6083</t>
  </si>
  <si>
    <t>SU-VDR-QRN-430S</t>
  </si>
  <si>
    <t>SU-VDR-QRN-430S-4TB-S</t>
  </si>
  <si>
    <t>SU-VDR-QRN-1630S</t>
  </si>
  <si>
    <t>SU-VDR-QRN-1630S-4TBS</t>
  </si>
  <si>
    <t>SU-VDR-XRN-815S</t>
  </si>
  <si>
    <t>SU-VDR-XRN-815S-4TB-S</t>
  </si>
  <si>
    <t>SU-VDR-SPO-6011</t>
  </si>
  <si>
    <t>SU-VDR-SPO-8315</t>
  </si>
  <si>
    <t>SU-VIP-PSUI24P60</t>
  </si>
  <si>
    <t>02368-001</t>
  </si>
  <si>
    <t>AXIS - A1210 network door controller</t>
  </si>
  <si>
    <t>02369-001</t>
  </si>
  <si>
    <t>AXIS - A1210-B network door controller</t>
  </si>
  <si>
    <t>02420-001</t>
  </si>
  <si>
    <t>AXIS - Q1656-DLE Radar-Video Fusion Camera</t>
  </si>
  <si>
    <t>02173-001</t>
  </si>
  <si>
    <t>AXIS - Q1961-TE 7mm 8.3 fps</t>
  </si>
  <si>
    <t>02174-001</t>
  </si>
  <si>
    <t>AXIS - Q1961-TE 7mm 30 fps</t>
  </si>
  <si>
    <t>02175-001</t>
  </si>
  <si>
    <t>AXIS - Q1961-TE 13mm 8.3 fps</t>
  </si>
  <si>
    <t>02176-001</t>
  </si>
  <si>
    <t>AXIS - Q1961-TE 13mm 30 fps</t>
  </si>
  <si>
    <t>02692-002</t>
  </si>
  <si>
    <t>AXIS - S9302</t>
  </si>
  <si>
    <t>02380-001</t>
  </si>
  <si>
    <t>AXIS - C1610-VE</t>
  </si>
  <si>
    <t>01990-001</t>
  </si>
  <si>
    <t>AXIS - F9111 MAIN UNIT</t>
  </si>
  <si>
    <t>02363-001</t>
  </si>
  <si>
    <t>AXIS - F7225-RE Pinhole</t>
  </si>
  <si>
    <t>02364-001</t>
  </si>
  <si>
    <t>AXIS - F4105-LRE</t>
  </si>
  <si>
    <t>02639-001</t>
  </si>
  <si>
    <t>AXIS - F2115-R VARIFOCAL SENSOR</t>
  </si>
  <si>
    <t>02640-001</t>
  </si>
  <si>
    <t>AXIS - F2105-RE STANDARD SENSOR</t>
  </si>
  <si>
    <t>02641-001</t>
  </si>
  <si>
    <t>AXIS - F2135-RE FISHEYE SENSOR</t>
  </si>
  <si>
    <t>DIVAR IP 4000 All-in-one (max.32ch)</t>
  </si>
  <si>
    <t>DIP-442IIG-2HD</t>
  </si>
  <si>
    <t>DIP-4428IG-2HD</t>
  </si>
  <si>
    <t>DIP-4424IG-2HD</t>
  </si>
  <si>
    <t>DIP-4420IG-00N</t>
  </si>
  <si>
    <t>DIVAR IP 6000 All-in-one (max.64ch)</t>
  </si>
  <si>
    <t>DIP-644IIG-4HD</t>
  </si>
  <si>
    <t>DIP-6448IG-4HD</t>
  </si>
  <si>
    <t>BOSCH - Divar IP 6000 All-in-one, Management appliance, 1U 4x8TB</t>
  </si>
  <si>
    <t>DIP-6444IG-4HD</t>
  </si>
  <si>
    <t>BOSCH - Divar IP 6000 All-in-one, Management appliance, 1U 4x4TB</t>
  </si>
  <si>
    <t>DIP-6440IG-00N</t>
  </si>
  <si>
    <t>BOSCH - Divar IP 6000 All-in-one, Management appliance, 1U w/o HDD</t>
  </si>
  <si>
    <t>DIP-AIO18-HDD</t>
  </si>
  <si>
    <t>BOSCH - 18TB HDD DIVAR IP all-in-one</t>
  </si>
  <si>
    <t>Workstation HP</t>
  </si>
  <si>
    <t>Serie Z2G9</t>
  </si>
  <si>
    <t>MHW-WZ2G9-GPU</t>
  </si>
  <si>
    <t>BOSCH - Z2 G9 Management Workstation, Small Form Factor G9, Intel Core i7‑12700, 16 GB, NVidia T400 3 uscite monitor mini-DP 1.4</t>
  </si>
  <si>
    <t>MHW-WZ4G4-HEN2</t>
  </si>
  <si>
    <t>BOSCH - Z4 G4 Intel Xeon W-2123 8 GB 500GB GPU NVIDIA Quadro P2000 (4 out DP 1.4, 8GB), 2 adattatori DisplayPort passivi DP-DVI.</t>
  </si>
  <si>
    <t>BOSCH - Z4 G4 Intel Xeon W-2123 8 GB 500GB GPU NVIDIA Quadro P4000 con 8 GB OS W 10 Pro 3 anni di supp. Next Business Day.</t>
  </si>
  <si>
    <t>BH-VDR-DIP-442IIG-2HD</t>
  </si>
  <si>
    <t>BH-VDR-DIP-4428IG-2HD</t>
  </si>
  <si>
    <t>BH-VDR-DIP-4424IG-2HD</t>
  </si>
  <si>
    <t>BH-VDR-DIP-4420IG-00N</t>
  </si>
  <si>
    <t>BH-VDR-DIP-644IIG-4HD</t>
  </si>
  <si>
    <t>BH-VDR-DIP-6448IG-4HD</t>
  </si>
  <si>
    <t>BH-VDR-DIP-6444IG-4HD</t>
  </si>
  <si>
    <t>BH-VDR-DIP-6440IG-00N</t>
  </si>
  <si>
    <t>BH-VAC-DIP-AIO18-HDD</t>
  </si>
  <si>
    <t>BH-VAC-MHW-WZ2G9-GPU</t>
  </si>
  <si>
    <t>BH-VAC-MHW-WZ4G4-HEN2</t>
  </si>
  <si>
    <t>AMS-BLIT</t>
  </si>
  <si>
    <t>BOSCH - Access Management System LITE license, AMS 5.0, software controllo accessi stand-alone o in combinazione con BVMS.</t>
  </si>
  <si>
    <t>AMS-BPLU</t>
  </si>
  <si>
    <t>BOSCH - Access Management System PLUS license, AMS 5.0, software controllo accessi stand-alone o in combinazione con BVMS.</t>
  </si>
  <si>
    <t>AMS-BPRO</t>
  </si>
  <si>
    <t>BOSCH - Access Management System PRO license, AMS 5.0, software controllo accessi stand-alone o in combinazione con BVMS.</t>
  </si>
  <si>
    <t>AMS-FVISLIT</t>
  </si>
  <si>
    <t>BOSCH - AMS - Licenza per Gestione Visitatori - AMS-BLIT</t>
  </si>
  <si>
    <t>AMS-XCLILIT</t>
  </si>
  <si>
    <t>BOSCH - AMS - Licenza per 1 operator client - AMS-BLIT</t>
  </si>
  <si>
    <t>AMS-X32DORLIT</t>
  </si>
  <si>
    <t>BOSCH - AMS - Licenza per 32 porte - AMS-BLIT</t>
  </si>
  <si>
    <t>AMS-X100CRDLIT</t>
  </si>
  <si>
    <t>BOSCH - AMS - Licenza per 100 ID card - AMS-BLIT</t>
  </si>
  <si>
    <t>AMS-X1KCRDLIT</t>
  </si>
  <si>
    <t>BOSCH - AMS - Licenza per 1.000 ID card - AMS-BLIT</t>
  </si>
  <si>
    <t>AMS-FVISPLU</t>
  </si>
  <si>
    <t>BOSCH - AMS - Licenza per Gestione Visitatori - AMS-BPLU</t>
  </si>
  <si>
    <t>AMS-XCLIPLU</t>
  </si>
  <si>
    <t>BOSCH - AMS - Licenza per 1 operator client - AMS-BPLU</t>
  </si>
  <si>
    <t>AMS-XDIVPLU</t>
  </si>
  <si>
    <t>BOSCH - AMS - Licenza per 1 divisione - AMS-BPLU</t>
  </si>
  <si>
    <t>AMS-X32DORPLU</t>
  </si>
  <si>
    <t>BOSCH - AMS - Licenza per 32 porte - AMS-BPLU</t>
  </si>
  <si>
    <t>AMS-X128DORPLU</t>
  </si>
  <si>
    <t>BOSCH - AMS - Licenza per 128 porte - AMS-BPLU</t>
  </si>
  <si>
    <t>AMS-X1KCRDPLU</t>
  </si>
  <si>
    <t>BOSCH - AMS - Licenza per 1.000 ID card - AMS-BPLU</t>
  </si>
  <si>
    <t>AMS-X10KCRDPLU</t>
  </si>
  <si>
    <t>BOSCH - AMS - Licenza per 10.000 ID card - AMS-BPLU</t>
  </si>
  <si>
    <t>AMS-XMACPLU</t>
  </si>
  <si>
    <t>BOSCH - AMS - Licenza per 1 MAC server - AMS-BPLU</t>
  </si>
  <si>
    <t>AMS-X25OFFPLU</t>
  </si>
  <si>
    <t>BOSCH - AMS - Licenza per 25 Pegasys Doors - AMS-BPLU</t>
  </si>
  <si>
    <t>AMS-X25OSOPLU</t>
  </si>
  <si>
    <t>BOSCH - AMS - Licenza per 25 OSO Offline Doors - AMS-BPLU</t>
  </si>
  <si>
    <t>AMS-XCLIPRO</t>
  </si>
  <si>
    <t>BOSCH - AMS - Licenza per 1 operator client - AMS-BPRO</t>
  </si>
  <si>
    <t>AMS-X5CLIPRO</t>
  </si>
  <si>
    <t>BOSCH - AMS - Licenza per 5 operator client - AMS-BPRO</t>
  </si>
  <si>
    <t>AMS-XDIVPRO</t>
  </si>
  <si>
    <t>BOSCH - AMS - Licenza per 1 divisione - AMS-BPRO</t>
  </si>
  <si>
    <t>AMS-X32DORPRO</t>
  </si>
  <si>
    <t>BOSCH - AMS - Licenza per 32 porte - AMS-BPRO</t>
  </si>
  <si>
    <t>AMS-X128DORPRO</t>
  </si>
  <si>
    <t>BOSCH - AMS - Licenza per 128 porte - AMS-BPRO</t>
  </si>
  <si>
    <t>AMS-X512DORPRO</t>
  </si>
  <si>
    <t>BOSCH - AMS - Licenza per 512 porte - AMS-BPRO</t>
  </si>
  <si>
    <t>AMS-X10KCRDPRO</t>
  </si>
  <si>
    <t>BOSCH - AMS - Licenza per 10.000 ID card - AMS-BPRO</t>
  </si>
  <si>
    <t>AMS-X50KCRDPRO</t>
  </si>
  <si>
    <t>BOSCH - AMS - Licenza per 50.000 ID card - AMS-BPRO</t>
  </si>
  <si>
    <t>AMS-XMACPRO</t>
  </si>
  <si>
    <t>BOSCH - AMS - Licenza per 1 MAC server - AMS-BPRO</t>
  </si>
  <si>
    <t>AMS-XKEYPRO</t>
  </si>
  <si>
    <t>BOSCH - AMS - Licenza per 1 Key Management - AMS-BPRO</t>
  </si>
  <si>
    <t>AMS-X25OFFPRO</t>
  </si>
  <si>
    <t>BOSCH - AMS - Licenza per 25 Pegasys Doors - AMS-BPRO</t>
  </si>
  <si>
    <t>AMS-X25OSOPRO</t>
  </si>
  <si>
    <t>BOSCH - AMS - Licenza per 25 OSO Offline Doors - AMS-BPRO</t>
  </si>
  <si>
    <t>AMS-X25SIOPRO</t>
  </si>
  <si>
    <t>BOSCH - AMS - Licenza per 25 SmartIntego Doors - AMS-BPRO</t>
  </si>
  <si>
    <t>AMS 4.0</t>
  </si>
  <si>
    <t>SMA per versioni AMS da 1.0 a 4.0</t>
  </si>
  <si>
    <t>Lettori LECTUS select (13,56 MHz)</t>
  </si>
  <si>
    <t>BH-INT-AMS-BLIT</t>
  </si>
  <si>
    <t>BH-INT-AMS-BPLU</t>
  </si>
  <si>
    <t>BH-INT-AMS-BPRO</t>
  </si>
  <si>
    <t>BH-INT-AMS-FVISLIT</t>
  </si>
  <si>
    <t>BH-INT-AMS-XCLILIT</t>
  </si>
  <si>
    <t>BH-INT-AMS-X32DORLIT</t>
  </si>
  <si>
    <t>BH-INT-AMS-X100CRDLIT</t>
  </si>
  <si>
    <t>BH-INT-AMS-X1KCRDLIT</t>
  </si>
  <si>
    <t>BH-INT-AMS-FVISPLU</t>
  </si>
  <si>
    <t>BH-INT-AMS-XCLIPLU</t>
  </si>
  <si>
    <t>BH-INT-AMS-XDIVPLU</t>
  </si>
  <si>
    <t>BH-INT-AMS-X32DORPLU</t>
  </si>
  <si>
    <t>BH-INT-AMS-X128DORPLU</t>
  </si>
  <si>
    <t>BH-INT-AMS-X1KCRDPLU</t>
  </si>
  <si>
    <t>BH-INT-AMS-X10KCRDPLU</t>
  </si>
  <si>
    <t>BH-INT-AMS-XMACPLU</t>
  </si>
  <si>
    <t>BH-INT-AMS-X25OFFPLU</t>
  </si>
  <si>
    <t>BH-INT-AMS-X25OSOPLU</t>
  </si>
  <si>
    <t>BH-INT-AMS-XCLIPRO</t>
  </si>
  <si>
    <t>BH-INT-AMS-X5CLIPRO</t>
  </si>
  <si>
    <t>BH-INT-AMS-XDIVPRO</t>
  </si>
  <si>
    <t>BH-INT-AMS-X32DORPRO</t>
  </si>
  <si>
    <t>BH-INT-AMS-X128DORPRO</t>
  </si>
  <si>
    <t>BH-INT-AMS-X512DORPRO</t>
  </si>
  <si>
    <t>BH-INT-AMS-X10KCRDPRO</t>
  </si>
  <si>
    <t>BH-INT-AMS-X50KCRDPRO</t>
  </si>
  <si>
    <t>BH-INT-AMS-XMACPRO</t>
  </si>
  <si>
    <t>BH-INT-AMS-XKEYPRO</t>
  </si>
  <si>
    <t>BH-INT-AMS-X25OFFPRO</t>
  </si>
  <si>
    <t>BH-INT-AMS-X25OSOPRO</t>
  </si>
  <si>
    <t>BH-INT-AMS-X25SIOPRO</t>
  </si>
  <si>
    <t>MPIPSU35BX</t>
  </si>
  <si>
    <t>HONEYWELL - Kit Contenitore Alimentatore Supplementare (MPIBXM35 + MPIPSU35)</t>
  </si>
  <si>
    <t>MPIP2KIT03</t>
  </si>
  <si>
    <t>HONEYWELL - KIT MPIP2000E con armadio, tastiera prox e modulo 4G  (MPI2000E + MPIKTSMF + MPICLTEE)</t>
  </si>
  <si>
    <t>Telecamere IP 35 Series</t>
  </si>
  <si>
    <t>Eyeball</t>
  </si>
  <si>
    <t>HC35WE3R2</t>
  </si>
  <si>
    <t xml:space="preserve">HONEYWELL - Eyeball IP da esterno IP66/IP67, IK10 (Antivandalo), 3Mp, WDR 120 dB, 2,7-13,5 mm MFZ, IR LED 50m, Alim. DC12V, PoE
</t>
  </si>
  <si>
    <t>HC35WE5R2</t>
  </si>
  <si>
    <t>HONEYWELL - Eyeball IP da esterno Antivandalo, 5Mp, 2,7-13,5 mm MFZ, IR LED 50m, Funzioni di Video Analisi, DC12V, PoE.</t>
  </si>
  <si>
    <t>HC35WE8R2</t>
  </si>
  <si>
    <t xml:space="preserve">HONEYWELL - Eyeball IP da esterno Antivandalo, 8Mp (4K), 2,7-13,5 mm MFZ, IR LED 50m, DC12V, PoE
</t>
  </si>
  <si>
    <t>HC35WE3R3</t>
  </si>
  <si>
    <t xml:space="preserve">HONEYWELL - Eyeball IP da esterno Antivandalo, 3Mp, ottica 2,8 mm, IR LED 40m, DC12V, PoE.
</t>
  </si>
  <si>
    <t>HC35WE5R3</t>
  </si>
  <si>
    <t xml:space="preserve">HONEYWELL - Eyeball IP da esterno Antivandalo, 5Mp, ottica 2,8 mm, IR LED 40m, Funzioni di Video Analisi, DC12V, PoE.
</t>
  </si>
  <si>
    <t>HC35WE8R3</t>
  </si>
  <si>
    <t xml:space="preserve">HONEYWELL - Eyeball IP da esterno Antivandalo, 8Mp (4K), ottica 2,8 mm, IR LED 40m, Funzioni di Video Analisi, DC12V, PoE.
</t>
  </si>
  <si>
    <t>Microdome</t>
  </si>
  <si>
    <t>HC35W25R3</t>
  </si>
  <si>
    <t>HONEYWELL - Micro Dome IP da esterno Antivandalo, 5Mp, ottica 2,8 mm, IR LED 30m, Funzioni di Video Analisi, DC12V, PoE.</t>
  </si>
  <si>
    <t>Minidome</t>
  </si>
  <si>
    <t>HC35W43R2</t>
  </si>
  <si>
    <t>HONEYWELL - Mini Dome IP da esterno Antivandalo, 3Mp, Obiettivo 2,7 - 13,5 mm MFZ, IR LED 50m, DC12V, PoE.</t>
  </si>
  <si>
    <t>HC35W45R2</t>
  </si>
  <si>
    <t xml:space="preserve">HONEYWELL - Mini Dome IP da esterno Antivandalo, 5Mp, 2,7-13,5mm MFZ, IR LED 50m, Funzioni di Video Analisi, DC12V, PoE
</t>
  </si>
  <si>
    <t>HC35W48R2</t>
  </si>
  <si>
    <t xml:space="preserve">HONEYWELL - Mini Dome IP da esterno Antivandalo, 8Mp (4K), 2,7-13,5 mm MFZ, IR LED 50m, Funzioni di Video Analisi, DC12V, PoE.
</t>
  </si>
  <si>
    <t>HC35W43R3</t>
  </si>
  <si>
    <t xml:space="preserve">HONEYWELL - Mini Dome IP da esterno Antivandalo, 3Mp, ottica 2,8 mm, IR LED 40m, DC12V, PoE.
</t>
  </si>
  <si>
    <t>HC35W45R3</t>
  </si>
  <si>
    <t xml:space="preserve">HONEYWELL - Mini Dome IP da esterno Antivandalo, 5Mp, ottica 2,8 mm, IR LED 40m, Funzioni di Video Analisi, DC12V, PoE.
</t>
  </si>
  <si>
    <t>HC35W48R3</t>
  </si>
  <si>
    <t xml:space="preserve">HONEYWELL - Mini Dome IP da esterno Antivandalo, 8Mp (4K), ottica 2,8 mm, IR LED 40m, Funzioni di Video Analisi, DC12V, PoE.
</t>
  </si>
  <si>
    <t>Bullet</t>
  </si>
  <si>
    <t>HC35WB3R2</t>
  </si>
  <si>
    <t xml:space="preserve">HONEYWELL - Bullet IP da esterno Antivandalo, 3Mp, 2,7-13,5 mm MFZ, IR LED 60m, DC12V, PoE.
</t>
  </si>
  <si>
    <t>HC35WB5R2</t>
  </si>
  <si>
    <t xml:space="preserve">HONEYWELL - Bullet IP da esterno Antivandalo, 5Mp , 2,7 - 13,5 mm MFZ, IR LED 60m, Funzioni di Video Analisi, DC12V, PoE.
</t>
  </si>
  <si>
    <t>HC35WB8R2</t>
  </si>
  <si>
    <t xml:space="preserve">HONEYWELL - Bullet IP da esterno Antivandalo, 8Mp (4K), 2,7-13,5 mm MFZ, IR LED 60m, Funzioni di Video Analisi, DC12V, PoE.
</t>
  </si>
  <si>
    <t>HC35WB3R3</t>
  </si>
  <si>
    <t xml:space="preserve">HONEYWELL - Bullet IP da esterno Antivandalo, 3Mp, ottica 2,8 mm, IR LED 40m,DC12V, PoE.
</t>
  </si>
  <si>
    <t>HC35WB5R3</t>
  </si>
  <si>
    <t xml:space="preserve">HONEYWELL - Bullet IP da esterno Antivandalo, 5Mp, ottica 2,8 mm, IR LED 50m, Funzioni di Video Analisi, DC12V, PoE.
</t>
  </si>
  <si>
    <t>HC35WB8R3</t>
  </si>
  <si>
    <t>HONEYWELL - Bullet IP da esterno Antivandalo, 8Mp (4K), ottica 2,8 mm, IR LED 40, Funzioni di Video Analisi, DC12V, PoE.</t>
  </si>
  <si>
    <t>Speed Dome</t>
  </si>
  <si>
    <t>HC35WZ2R25</t>
  </si>
  <si>
    <t>HONEYWELL - Speed Dome PTZ IP da esterno Antivandalo, 2Mp, Zoom 25x, IR LED 150m, Funzioni di Video Analisi AC24V, 3A, PoE+</t>
  </si>
  <si>
    <t>HC35WZ5R30</t>
  </si>
  <si>
    <t>HONEYWELL - Speed Dome PTZ IP antivandalo, 5Mp, Zoom 30x, IR LED 150m, Funzioni di Video Analisi, AC24V, 3A, PoE+.</t>
  </si>
  <si>
    <t>Accessori Serie 35</t>
  </si>
  <si>
    <t>HONEYWELL - Junction Box per Mini Dome Varifocali 35 Series, compatibile con HC35W43R2, HC35W45R2, HC35W48R2</t>
  </si>
  <si>
    <t>HA35JCBHDF</t>
  </si>
  <si>
    <t>HONEYWELL - Junction Box per Mini Dome Ottica Fissa 35 Series, compatibile con HC35W43R3, HC35W45R3, HC35W48R3</t>
  </si>
  <si>
    <t>HA35JCBHBA</t>
  </si>
  <si>
    <t>HONEYWELL - Junction Box per Bullet 35 Series, compatibile con HC35WB3R3, HC35WB5R3, HC35WB8R3, HC35WB3R2, HC35WB5R2, HC35WB8R2</t>
  </si>
  <si>
    <t>HA35JCBHA1</t>
  </si>
  <si>
    <t>HONEYWELL - Junction Box per Eyeball/Micro Dome 35 (HC35WE3R2, HC35WE5R2, HC35WE8R2, HC35WE3R3, HC35WE5R3, HC35WE8R3, HC35W25R3)</t>
  </si>
  <si>
    <t>HA60JCBH1</t>
  </si>
  <si>
    <t>HONEYWELL - Junction Box compatibile con la gamma di telecamere 35 Series (escluse telecamere Speed Dome)</t>
  </si>
  <si>
    <t>HA60WLMB1</t>
  </si>
  <si>
    <t>HONEYWELL - Supporto per montaggio a parete per Eyeball e Mini Dome 35 Series in abbinamento ad accessorio HA35PMC02, HA35PMC03</t>
  </si>
  <si>
    <t>HA35PMC02</t>
  </si>
  <si>
    <t>HONEYWELL - Adattatore a parete/pendente per Eyeball/MiniDome (Varifocale 35 Series) da abbinare a HA60WLMB1,HA35CLM01,HA35CLM02</t>
  </si>
  <si>
    <t>HA35PMC03</t>
  </si>
  <si>
    <t>HONEYWELL - Adattatore a parete/pendente per Eyeball/MiniDome (Ott. Fissa 35 Series) da abbinare a HA60WLMB1,HA35CLM01,HA35CLM02</t>
  </si>
  <si>
    <t>HA35CLM01</t>
  </si>
  <si>
    <t>HONEYWELL - Supporto per montaggio a pendente per Eyeball e Mini Dome 35 Series in abbinamento ad accessorio HA35PMC02,HA35PMC03</t>
  </si>
  <si>
    <t>HA35CLM02</t>
  </si>
  <si>
    <t>HONEYWELL - Adattatore per estensione montaggio a pendente in abbinamento ad accessorio HA35CLM01, HA35PMC02, HA35PMC03</t>
  </si>
  <si>
    <t>HA354SC01</t>
  </si>
  <si>
    <t>HONEYWELL - Coperchio Adattatore 4S per Mini Dome ad Ottica Varifocale 35 Series</t>
  </si>
  <si>
    <t>HONEYWELL - Adattatore per montaggio ad angolo in abbinamento ad accessorio HA60JCBH1, HA60WLMB1, HA60WLMZ</t>
  </si>
  <si>
    <t>NVR 35 Series</t>
  </si>
  <si>
    <t>NVR SERIE 35 - 4 Canali</t>
  </si>
  <si>
    <t>HN35040100</t>
  </si>
  <si>
    <t>HONEYWELL - NVR 4 Canali 4K (8 Mp), H.265/H.264, 4 Canali POE, Stream Encryption, 0 TB, 1SATA, NDAA.</t>
  </si>
  <si>
    <t>HN35040101</t>
  </si>
  <si>
    <t>HONEYWELL - NVR 4 Canali 4K (8 Mp) Support, H.265/H.264, 4 Canali  POE, Stream Encryption, 1 TB, 1SATA, NDAA.</t>
  </si>
  <si>
    <t>HN35040102</t>
  </si>
  <si>
    <t>HONEYWELL - NVR 4 Canali 4K (8 Mp) Support, H.265/H.264, 4 Canali  POE, Stream Encryption, 2 TB, 1SATA, NDAA.</t>
  </si>
  <si>
    <t>HN35040104</t>
  </si>
  <si>
    <t>HONEYWELL - NVR 4 Canali 4K (8 Mp) Support, H.265/H.264, 4 Canali POE, Stream Encryption, 4 TB, 1SATA, NDAA.</t>
  </si>
  <si>
    <t>HN35040108</t>
  </si>
  <si>
    <t>HONEYWELL - NVR 4 Canali 4K (8 Mp) Support, H.265/H.264, 4 Canali POE, Stream Encryption, 8 TB, 1SATA, NDAA.</t>
  </si>
  <si>
    <t>NVR SERIE 35 - 8 Canali</t>
  </si>
  <si>
    <t>HN35080200</t>
  </si>
  <si>
    <t>HONEYWELL - NVR 8 Canali 4K (8 MP), H.265/H.264, 8 Canali POE, Stream Encryption, 0 TB, 2SATA, NDAA.</t>
  </si>
  <si>
    <t>NVR SERIE 35 - 16 Canali</t>
  </si>
  <si>
    <t>HN35160200</t>
  </si>
  <si>
    <t>HONEYWELL - NVR 16 Canali 4K (8 MP), H.265/H.264, 16 Canali POE, Stream Encryption, 0 TB, 2SATA, NDAA.</t>
  </si>
  <si>
    <t>NVR SERIE 35 - 32 Canali</t>
  </si>
  <si>
    <t>HN35320400</t>
  </si>
  <si>
    <t>HONEYWELL - NVR 32 Canali 4K (8 MP), H.265/H.264, 16 Canali POE, Stream Encryption, 0 TB, 4SATA, NDAA.</t>
  </si>
  <si>
    <t>NVR 35 Series - Maxpro Cloud Ready</t>
  </si>
  <si>
    <t>NVR SERIE 35 compatibili con Maxpro Cloud - 8 Canali</t>
  </si>
  <si>
    <t>HN35080200C</t>
  </si>
  <si>
    <t>HONEYWELL - NVR 8 Canali 4K (8 MP), H.265/H.264, 8 Canali POE, Stream Encryption, 0 TB, 2SATA, NDAA, compatibile Maxpro Cloud</t>
  </si>
  <si>
    <t>HN35080216C</t>
  </si>
  <si>
    <t>HONEYWELL - NVR 8 Canali 4K (8 MP), H.265/H.264, 8 Canali POE, Stream Encryption, 16 TB, 2SATA, NDAA, compatibile Maxpro Cloud</t>
  </si>
  <si>
    <t>NVR SERIE 35 compatibili con Maxpro Cloud - 16 Canali</t>
  </si>
  <si>
    <t>HN35160200C</t>
  </si>
  <si>
    <t>HONEYWELL - NVR 16 Canali 4K (8 MP), H.265/H.264, 16 Canali POE, Stream Encryption, 0 TB, 2SATA,  NDAA, compatibile Maxpro Cloud</t>
  </si>
  <si>
    <t>HN35160400C</t>
  </si>
  <si>
    <t>HONEYWELL - NVR 16 Canali 4K (8 MP), H.265/H.264, 16 Canali POE, Stream Encryption, 0 TB, 4SATA,  NDAA, compatibile Maxpro Cloud</t>
  </si>
  <si>
    <t>HC30W25R3</t>
  </si>
  <si>
    <t>HONEYWELL - Telecamera microdome IP da esterno IP66/IP67, IK10, - 5Mp, Obiettivo 2,8 mm, IR LED 20m, PoE</t>
  </si>
  <si>
    <t>WPG49</t>
  </si>
  <si>
    <t xml:space="preserve">HONEYWELL - Software WIN-PAK 4.9 per gestione centrali Galaxy, 1 server database WIN-PAK, 1 Comm. Server, 1 operatore simult.
</t>
  </si>
  <si>
    <t>SSAWPG</t>
  </si>
  <si>
    <t>HONEYWELL - WIN-PAK for Galaxy STD 1YR SSA</t>
  </si>
  <si>
    <t>SSAWPXE</t>
  </si>
  <si>
    <t>HONEYWELL - WIN-PAK ExpEd STD Annual SSA</t>
  </si>
  <si>
    <t>SSAWPSG</t>
  </si>
  <si>
    <t>HONEYWELL - WIN-PAK Standard Edition w/ Galaxy STAND</t>
  </si>
  <si>
    <t>SSAWPPG</t>
  </si>
  <si>
    <t>HONEYWELL - WIN-PAK Professional Edition w/ Galaxy S</t>
  </si>
  <si>
    <t>LU4700BHONA</t>
  </si>
  <si>
    <t>HONEYWELL - Lettore di prossimità LuminAXS MifareD OSDP, necessario LU45USBCONF per indirizzamento e configurazione.</t>
  </si>
  <si>
    <t>LU4716BHONA</t>
  </si>
  <si>
    <t>HONEYWELL - Lettore di prossimità LuminAXS MifareD OSDP con tastiera, necessario LU45USBCONF per indirizzamento e configurazione</t>
  </si>
  <si>
    <t>HW-INT-MPIPSU35BX</t>
  </si>
  <si>
    <t>HW-INT-MPIP2KIT03</t>
  </si>
  <si>
    <t>HW-VIP-HC35WE3R2</t>
  </si>
  <si>
    <t>HW-VIP-HC35WE5R2</t>
  </si>
  <si>
    <t>HW-VIP-HC35WE8R2</t>
  </si>
  <si>
    <t>HW-VIP-HC35WE3R3</t>
  </si>
  <si>
    <t>HW-VIP-HC35WE5R3</t>
  </si>
  <si>
    <t>HW-VIP-HC35WE8R3</t>
  </si>
  <si>
    <t>HW-VIP-HC35W25R3</t>
  </si>
  <si>
    <t>HW-VIP-HC35WB3R2</t>
  </si>
  <si>
    <t>HW-VIP-HC35WB5R2</t>
  </si>
  <si>
    <t>HW-VIP-HC35WB8R2</t>
  </si>
  <si>
    <t>HW-VIP-HC35WB3R3</t>
  </si>
  <si>
    <t>HW-VIP-HC35WB5R3</t>
  </si>
  <si>
    <t>HW-VIP-HC35WB8R3</t>
  </si>
  <si>
    <t>HW-VIP-HC35WZ2R25</t>
  </si>
  <si>
    <t>HW-VIP-HC35WZ5R30</t>
  </si>
  <si>
    <t xml:space="preserve">HW-VAC-HA35JCBHDV </t>
  </si>
  <si>
    <t>HW-VAC-HA35JCBHDF</t>
  </si>
  <si>
    <t>HW-VAC-HA35JCBHBA</t>
  </si>
  <si>
    <t>HW-VAC-HA35JCBHA1</t>
  </si>
  <si>
    <t>HW-VIP-HA60JCBH1</t>
  </si>
  <si>
    <t>HW-VIP-HA60WLMB1</t>
  </si>
  <si>
    <t>HW-VIP-HA35PMC02</t>
  </si>
  <si>
    <t>HW-VIP-HA35PMC03</t>
  </si>
  <si>
    <t>HW-VIP-HA35CLM01</t>
  </si>
  <si>
    <t>HW-VIP-HA35CLM02</t>
  </si>
  <si>
    <t>HW-VIP-HA354SC01</t>
  </si>
  <si>
    <t>HW-VIP-HA60CNMZ</t>
  </si>
  <si>
    <t>HW-VDR-HN35040100</t>
  </si>
  <si>
    <t>HW-VDR-HN35040101</t>
  </si>
  <si>
    <t>HW-VDR-HN35040102</t>
  </si>
  <si>
    <t>HW-VDR-HN35040104</t>
  </si>
  <si>
    <t>HW-VDR-HN35040108</t>
  </si>
  <si>
    <t>HW-VDR-HN35080200</t>
  </si>
  <si>
    <t>HW-VDR-HN35160200</t>
  </si>
  <si>
    <t>HW-VDR-HN35320400</t>
  </si>
  <si>
    <t>HW-VDR-HN35080200C</t>
  </si>
  <si>
    <t>HW-VDR-HN35080216C</t>
  </si>
  <si>
    <t>HW-VDR-HN35160200C</t>
  </si>
  <si>
    <t>HW-VDR-HN35160400C</t>
  </si>
  <si>
    <t>HW-VIP-HC30W25R3</t>
  </si>
  <si>
    <t>HW-CAS-WPG49</t>
  </si>
  <si>
    <t>HW-CAS-SSAWPG</t>
  </si>
  <si>
    <t>HW-CAS-SSAWPXE</t>
  </si>
  <si>
    <t>HW-CAS-SSAWPSG</t>
  </si>
  <si>
    <t>HW-CAS-SSAWPPG</t>
  </si>
  <si>
    <t>HW-CAS-WPS49G</t>
  </si>
  <si>
    <t>HW-CAS-WPP49G</t>
  </si>
  <si>
    <t>HW-CAS-UX49P49G</t>
  </si>
  <si>
    <t>HW-CAS-UX49S49G</t>
  </si>
  <si>
    <t>HW-CAS-UG49P49G</t>
  </si>
  <si>
    <t>HW-CAS-UG49S49G</t>
  </si>
  <si>
    <t>HW-CAS-US49GP49G</t>
  </si>
  <si>
    <t>HW-CAS-SRVWPPAPI</t>
  </si>
  <si>
    <t>HW-CAL-LU4700BHONA</t>
  </si>
  <si>
    <t>HW-CAL-LU4716BHONA</t>
  </si>
  <si>
    <t>HW-CAL-HON-TCM10-FSF2</t>
  </si>
  <si>
    <t>HW-CAL-HON-TCM10FSF2O</t>
  </si>
  <si>
    <t>HW-VDR-60040020</t>
  </si>
  <si>
    <t>HW-VDR-60041520</t>
  </si>
  <si>
    <t>HW-VDR-60081620</t>
  </si>
  <si>
    <t>HW-VDR-60081820</t>
  </si>
  <si>
    <t>HW-VDR-60081020</t>
  </si>
  <si>
    <t>HW-VDR-60045710</t>
  </si>
  <si>
    <t>HW-VDR-60045410</t>
  </si>
  <si>
    <t>HW-VDR-60045720</t>
  </si>
  <si>
    <t>HW-VDR-60086720</t>
  </si>
  <si>
    <t>HW-VDR-63082620</t>
  </si>
  <si>
    <t>HW-VDR-63081020</t>
  </si>
  <si>
    <t>HW-VDR-63045720</t>
  </si>
  <si>
    <t>HW-VDR-63086720</t>
  </si>
  <si>
    <t>PNM-C9022RV</t>
  </si>
  <si>
    <t>HANWHA - IP Wisenet P Vandal Dome Panoramica da esterno, AI, 8MP,  IR</t>
  </si>
  <si>
    <t>SPB-VAN89W</t>
  </si>
  <si>
    <t>HANWHA - Backbox per dome Antivandalo XNV-6083RZ/8083RZ/9083RZ/8083Z/6083Z</t>
  </si>
  <si>
    <t>SBP-160HMW1</t>
  </si>
  <si>
    <t>HANWHA - Supporto a sospensione in alluminio/plastica per telecamere, verificare compatibilità per modelli specifici-</t>
  </si>
  <si>
    <t>SBP-180HMW1</t>
  </si>
  <si>
    <t>SMT-3240</t>
  </si>
  <si>
    <t>HANWHA - 32" LED Monitor, 4K UHD (3840 x 2160), HDMI, DP, 16:9, connettore Audio, compatibile VESA DPM</t>
  </si>
  <si>
    <t>SU-VIP-PNM-C9022RV</t>
  </si>
  <si>
    <t>SU-VAC-SPB-VAN89W</t>
  </si>
  <si>
    <t>SU-VAC-SBP-160HMW1</t>
  </si>
  <si>
    <t>SU-VAC-SBP-180HMW1</t>
  </si>
  <si>
    <t>SU-VAC-SMT-3240</t>
  </si>
  <si>
    <t>400001FULL-0001</t>
  </si>
  <si>
    <t>XNF-9013RV</t>
  </si>
  <si>
    <t>HANWHA - IP 4K IR indoor fisheye stainless steel vandal dome camera, 12MP @30fps, 1.08mm fixed lens, IR , PoE/12VDC</t>
  </si>
  <si>
    <t>XNB-6002</t>
  </si>
  <si>
    <t>HANWHA - IP Remote Head Cam, 2MP, PoE/12VDC, compatibile con SLA-T2480FA, SLA-T2480A, SLA-T2480VA, SLA-T4680A, SLA-T4680VA</t>
  </si>
  <si>
    <t>TNO-L4030T</t>
  </si>
  <si>
    <t>HANWHA - IP Thermal bullet camera da esterno, VGA @8fps, 13mm, IP66, IK10, Nema 4X, PoE/12VDC/24VAC</t>
  </si>
  <si>
    <t>TNO-L4030TR</t>
  </si>
  <si>
    <t>HANWHA - IP Thermal Radiometric Bullet camera da esterno, VGA @8fps, 13mm, IP66, IK10, Nema 4X, PoE/12VDC/24VAC</t>
  </si>
  <si>
    <t>TNO-L3030T</t>
  </si>
  <si>
    <t>HANWHA - IP Thermal Bullet camera da esterno, VGA @8fps, 13.7mm, IP66, IK10, Nema 4X, PoE/12VDC/24VAC</t>
  </si>
  <si>
    <t>SPD-152</t>
  </si>
  <si>
    <t xml:space="preserve">HANWHA - 64CH Network Video Decoder, Dual HDMI display port(HDMI#1 UHD, HDMI#2 FHD), Max. 8M resolution, PoE/12VDC </t>
  </si>
  <si>
    <t>SLA-T4680DA</t>
  </si>
  <si>
    <t>HANWHA - 2MP Door Jamb Pinhole modulo, ottica fissa 4.6mm fixed lens, compatibile con XNB-6002, colore nero</t>
  </si>
  <si>
    <t>SLA-T4680DSA</t>
  </si>
  <si>
    <t>HANWHA - 2MP Door Jamb Pinhole modulo, ottica fissa 4.6mm fixed lens, compatibile con XNB-6002, colore argento</t>
  </si>
  <si>
    <t>SHP-1520FW</t>
  </si>
  <si>
    <t>HANWHA - TCustodia per montaggio a controsoffitto per XNP-6320/XNP-6321/QNP-6230, Bianca</t>
  </si>
  <si>
    <t>SBC-160BF</t>
  </si>
  <si>
    <t>HANWHA - Copertura da esterno in colore nero, compatibile con XNF-9013RV, XNF-9010RV TBD, XNF-8010RV TBD</t>
  </si>
  <si>
    <t>SBF-100BW1</t>
  </si>
  <si>
    <t>HANWHA - Back box  per camere Fish-Eye compatibile con SNF-8010/VM, XNF-8010R/RV/RVM, PNF-9010R/RV/RVM</t>
  </si>
  <si>
    <t>SBP-156WA</t>
  </si>
  <si>
    <t>HANWHA - Adattatore PTZ. Compatibile con XNP-6400RW, XNP-8300RW, XNP-9300RW</t>
  </si>
  <si>
    <t>SMT-2212</t>
  </si>
  <si>
    <t>HANWHA - 22" FHD LED Monitor, Frameless Design, fino a rus. 1920 x 1080, Contrast ratio 3000:1, Video Input HDMI and VGA</t>
  </si>
  <si>
    <t>SBM-4343</t>
  </si>
  <si>
    <t>HANWHA - Monitor Stand Compatibile con SMT-4343, 3234, 3240</t>
  </si>
  <si>
    <t>ST4000VX016-HW</t>
  </si>
  <si>
    <t>HANWHA - Seagate SkyHawk HDD 4TB (ST4000VX016)</t>
  </si>
  <si>
    <t>ST10000VE001-HW</t>
  </si>
  <si>
    <t>HANWHA - Seagate SkyHawk AI HDD 10TB (ST10000VE001)</t>
  </si>
  <si>
    <t>ST2000NM000B-HW</t>
  </si>
  <si>
    <t>HANWHA - Seagate EXOS Enterprise HDD 2TB (ST2000NM000B)</t>
  </si>
  <si>
    <t>LH55VMBUBGBXEN</t>
  </si>
  <si>
    <t>HANWHA - 55" FHD LED Samsung Videowall Display, 1080p (1920x1080), 16:9 aspect ratio, 2xHDMI, VGA, Display Port, VESA</t>
  </si>
  <si>
    <t>SU-VIP-XNF-9013RV</t>
  </si>
  <si>
    <t>SU-VIP-XNB-6002</t>
  </si>
  <si>
    <t>SU-VIP-TNO-L4030T</t>
  </si>
  <si>
    <t>SU-VIP-TNO-L4030TR</t>
  </si>
  <si>
    <t>SU-VIP-TNO-L3030T</t>
  </si>
  <si>
    <t>SU-VDR-SPD-152</t>
  </si>
  <si>
    <t>SU-VIP-SLA-T4680DA</t>
  </si>
  <si>
    <t>SU-VIP-SLA-T4680DSA</t>
  </si>
  <si>
    <t>SU-VAC-SHP-1520FW</t>
  </si>
  <si>
    <t>SU-VAC-SBC-160BF</t>
  </si>
  <si>
    <t>SU-VAC-SBF-100BW1</t>
  </si>
  <si>
    <t>SU-VAC-SBP-156WA</t>
  </si>
  <si>
    <t>SU-VAC-SMT-2212</t>
  </si>
  <si>
    <t>SU-VAC-SBM-4343</t>
  </si>
  <si>
    <t>SU-VIP-PSUI48P240</t>
  </si>
  <si>
    <t>SU-VAC-ST4000VX016-HW</t>
  </si>
  <si>
    <t>SU-VAC-ST10000VE001HW</t>
  </si>
  <si>
    <t>SU-VAC-ST2000NM000B</t>
  </si>
  <si>
    <t>SU-VAC-LH55VMBUBGBXEN</t>
  </si>
  <si>
    <t>MILESTONE - XProtect Rapid REVIEW Device License-20</t>
  </si>
  <si>
    <t>MILESTONE - XProtect Rapid REVIEW Device License-30</t>
  </si>
  <si>
    <t>MILESTONE - XProtect Management Server Failover Server License-30</t>
  </si>
  <si>
    <t>MILESTONE - XProtect Rapid REVIEW Device License-34</t>
  </si>
  <si>
    <t>MILESTONE - XProtect Management Server Failover Server License-34</t>
  </si>
  <si>
    <t>BOSCH - Management appliance, tower 2x18TB</t>
  </si>
  <si>
    <t>BOSCH - Management appliance, tower 2x8TB</t>
  </si>
  <si>
    <t>BOSCH - Management appliance, tower 2x4TB</t>
  </si>
  <si>
    <t>BOSCH - Management appliance, tower w/o HDD</t>
  </si>
  <si>
    <t>BOSCH - Divar IP 6000 All-in-one 1HU 4x18TB, licenziato 8ch espandibile a 64ch.</t>
  </si>
  <si>
    <t>DSA High Performance 1-controller</t>
  </si>
  <si>
    <t>DSA High Performance 2-controllers</t>
  </si>
  <si>
    <t>Licenze Remote Portal</t>
  </si>
  <si>
    <t>Licenze</t>
  </si>
  <si>
    <t>Licenze telecamera</t>
  </si>
  <si>
    <t>Licenze DIVAR IP AIO</t>
  </si>
  <si>
    <t>CBS-RM-DIP4</t>
  </si>
  <si>
    <t>BOSCH - Gestione remota DIVAR IP 4000 AIO tramite Bosch Remote Portal, Licenza annuale per n. 1 DIVAR IP 4000 AIO.</t>
  </si>
  <si>
    <t>CBS-RM-DIP6</t>
  </si>
  <si>
    <t>BOSCH - Gestione remota DIVAR IP 6000 AIO tramite Bosch Remote Portal , Licenza annuale per n. 1 DIVAR IP 4000 AIO.</t>
  </si>
  <si>
    <t>CBS-RM-DIP7</t>
  </si>
  <si>
    <t>BOSCH - Gestione remota DIVAR IP 7000 AIO (DIP-72xx e DIP-73xx) tramite Bosch Remote Portal.</t>
  </si>
  <si>
    <t>CBS-RM-DIP5</t>
  </si>
  <si>
    <t xml:space="preserve">BOSCH - Gestione remota DIVAR IP 5000 AIO tramite Bosch Remote Portal. .. Prevista disponibilità Aprile 2023. </t>
  </si>
  <si>
    <t>BH-VSW-CBS-RM-DIP4</t>
  </si>
  <si>
    <t>BH-VSW-CBS-RM-DIP6</t>
  </si>
  <si>
    <t>BH-VSW-CBS-RM-DIP7</t>
  </si>
  <si>
    <t>BH-VSW-CBS-RM-DIP5</t>
  </si>
  <si>
    <t>AI-SMA</t>
  </si>
  <si>
    <t>AITECH -Licenza di attivazione  1 app tra AI-People, Heat,  Retail, Intrusion, Lost, Fire, Smoke, FaceDetect, Spill, Masking</t>
  </si>
  <si>
    <t>AI-SMA-P</t>
  </si>
  <si>
    <t xml:space="preserve">AITECH -Licenza di attivazione 1 app, verificare elenco completo </t>
  </si>
  <si>
    <t>APPS FOR PEOPLE MONITORING (FOR RETAIL, SMART CITY, SMART BUILDING)</t>
  </si>
  <si>
    <t>AITECH - Plugin deep monitoraggio flussi pedonali e analisi comportamentali.</t>
  </si>
  <si>
    <t>AI-BIO</t>
  </si>
  <si>
    <t>AITECH - Plugin deep learning rilevamento e analisi volto, riconoscimento genere, etnia, stima età ed emozione</t>
  </si>
  <si>
    <t>APPS FOR SMART SECURITY</t>
  </si>
  <si>
    <t>AITECH - Plugin mascheramento del flusso live basato sul movimento</t>
  </si>
  <si>
    <t>AI-INT</t>
  </si>
  <si>
    <t xml:space="preserve">AITECH - Plugin rilevamento intrusioni (attraversamento linea virtuale/multiple, permanenza in area sterile, vagabondaggio). </t>
  </si>
  <si>
    <t>AI-FIRE</t>
  </si>
  <si>
    <t>AITECH - Plugin deep leaning consente il rilevamento precoce di fiamme tramite l'utilizzo di videocamere tradizionali.</t>
  </si>
  <si>
    <t>AI-SMO</t>
  </si>
  <si>
    <t>AITECH - Plugin deep leaning consente il rilevamento precode di fumo tramite l'utilizzo di videocamere tradizionali.</t>
  </si>
  <si>
    <t>AI-FLO</t>
  </si>
  <si>
    <t>AITECH - Plugin deep learning, genera un'allarme nel caso sia rilevato un'allagamento della sede stradale.</t>
  </si>
  <si>
    <t>AI-FD</t>
  </si>
  <si>
    <t>AITECH - Plugin deep learning face detection (con e senza volto mascherato). Richiede l'impiego di una telecamera frontale.</t>
  </si>
  <si>
    <t>AI-SPI</t>
  </si>
  <si>
    <t>AITECH - Plugin basato su algoritmi di deep learning consente il rilevamento delle cadute di persone.</t>
  </si>
  <si>
    <t>AI-PPE</t>
  </si>
  <si>
    <t>AITECH - Plugin deep learning che generare un allarme se un lavoratore non indossa i dispositivi di protezione individuale (DPI)</t>
  </si>
  <si>
    <t>BUNDLES (DUE O PIU' PLUGINS PER SINGOLA INSTALLAZIONE PER SINGOLA CAMERA)</t>
  </si>
  <si>
    <t>AI-SEC</t>
  </si>
  <si>
    <t>AITECH - bundle, basato su algoritmi di deep learning, comprende le applicazioni: AI-INTRUSION, AI-LOST, AI-FIRE, AI-SMOKE</t>
  </si>
  <si>
    <t>AI-FIRE-P</t>
  </si>
  <si>
    <t>AITECH - bundle che comprende AI-FIRE e AI-SMOKE</t>
  </si>
  <si>
    <t>APPS per AID, TRAFFIC MONITORING, SMART CITIES e SMART PARKING</t>
  </si>
  <si>
    <t>PLUGINS</t>
  </si>
  <si>
    <t>AI-LPR</t>
  </si>
  <si>
    <t>AITECH - Plugin deep learning consente il rilevamento e riconoscimento delle targhe (Italia, Spagna, Grecia)</t>
  </si>
  <si>
    <t>AI-ROA</t>
  </si>
  <si>
    <t>AITECH - Plugin deep learning conteggio e classificazione dei veicoli, rilevamento della velocità media e sopra soglia, colore.</t>
  </si>
  <si>
    <t>AITECH - Plugin deep learning rilevamento presenza pedone, congestioni,  veicoli contromano.</t>
  </si>
  <si>
    <t>AI-VIO</t>
  </si>
  <si>
    <t>AITECH - Plugin deep learning rilevamento/identificazione veicoli che attraversano la linea di arresto con semaforo è rosso.</t>
  </si>
  <si>
    <t xml:space="preserve">AITECH - Bundle che comprende AI-ROAD3D-DEEP e AI-INCIDENT-DEEP, con detector e classificazione dei veicoli basato su deep learning </t>
  </si>
  <si>
    <t>APPS per SERVIZIO LPR (AI-ROAD3D-DEEP o AI-TRAFFIC + LPR SERVICE PER SINGOLA INSTALLAZIONE PER SINGOLA CAMERA)</t>
  </si>
  <si>
    <t>AI-LPR-SER</t>
  </si>
  <si>
    <t>AITECH - App di servizio,in combinazione AI-ROAD3D-DEEP ed AI-TRAFFIC-DEEP, per rilevamento targhe veicoli (singolo dispositivo)</t>
  </si>
  <si>
    <t xml:space="preserve"> Video analytic Plugins Embedded Side</t>
  </si>
  <si>
    <t>AI-APP-1-D-EM</t>
  </si>
  <si>
    <t>AITECH - AI-APPLIANCE-DEEP1 (Embedded HW+SW)</t>
  </si>
  <si>
    <t>AI-APP-2-D-EM</t>
  </si>
  <si>
    <t>AITECH - AI-APPLIANCE-DEEP2 (Embedded HW+SW)</t>
  </si>
  <si>
    <t>AI-APP-4-D-EM</t>
  </si>
  <si>
    <t>AITECH - AI-APPLIANCE-DEEP4 (Embedded HW+SW)</t>
  </si>
  <si>
    <t>AI-APP-5-D-EM</t>
  </si>
  <si>
    <t>AITECH - AI-APPLIANCE-DEEP5 (Embedded HW+SW)</t>
  </si>
  <si>
    <t>AI-APP-TRA-DEEP1</t>
  </si>
  <si>
    <t>AITECH - AI-APPLIANCE-DEEP-TRAFFIC1(Embedded HW+SW)</t>
  </si>
  <si>
    <t>AI-APP-TRA-DEEP</t>
  </si>
  <si>
    <t>AITECH - AI-APPLIANCE-DEEP-TRAFFIC4 (Embedded HW+SW)</t>
  </si>
  <si>
    <t>AI-APP-DS</t>
  </si>
  <si>
    <t>AITECH - AI-APPLIANCE-DIGITALSIGNAGE (Embedded HW+SW)</t>
  </si>
  <si>
    <t xml:space="preserve">AI-APPLIANCE-DEEP (Solo Hardware. Le Licenze software devono essere acquistate separatamente) </t>
  </si>
  <si>
    <t>AI-APP-M</t>
  </si>
  <si>
    <t xml:space="preserve">AITECH - AI-APPLIANCE-DEEP-M box hardware (sistema embedded equipaggiato con GPU NVIDIA JETSON)
</t>
  </si>
  <si>
    <t>AI-APP-L</t>
  </si>
  <si>
    <t xml:space="preserve">AI-APPLIANCE-DEEP-S box hardware (sistema embedded equipaggiato con GPU NVIDIA JETSON)
</t>
  </si>
  <si>
    <t>AI-SUP-12T</t>
  </si>
  <si>
    <t xml:space="preserve">AITECH - AI-SUP-24T nr. 12 ticket per supporto remoto effettuato dal personale A.I.Tech.
</t>
  </si>
  <si>
    <t>AI-SUP-24T</t>
  </si>
  <si>
    <t xml:space="preserve">AITECH - AI-SUP-24T nr. 24 ticket per supporto remoto effettuato dal personale A.I.Tech.
</t>
  </si>
  <si>
    <t>AI-SUP-HR</t>
  </si>
  <si>
    <t>AITECH - AI-SUP-HR è la tariffa oraria per il supporto remoto svolto dal personale A.I.Tech.</t>
  </si>
  <si>
    <t>AITECH - Ottimizzazione dei parametri su un singolo flusso del plugin video (l'attività si protrae per 1 mese, con 2 interventi settimanali)</t>
  </si>
  <si>
    <t>AITECH - Ottimizzazione dei parametri su un singolo flusso del plugin video (l'attività si protrae per 2 mesi, con 2 interventi settimanali)</t>
  </si>
  <si>
    <t>AI-SUP-LOC</t>
  </si>
  <si>
    <t>AITECH - Supporto in presenza presso il sito da parte di un tecnico specializzato A.I. Tech.</t>
  </si>
  <si>
    <t>AI-DASH (Precedentemente BASIC version)</t>
  </si>
  <si>
    <t>AI-DA-4CH</t>
  </si>
  <si>
    <t>AITECH -  Pacchetto gestione sino a 4 dispositivi. Include 1 anno  s/w evolution plan e vertical SMART SECURITY.</t>
  </si>
  <si>
    <t>AI-DASH-PRO (Precedentemente Enterprise version)</t>
  </si>
  <si>
    <t>AI-DA-P-OPEX</t>
  </si>
  <si>
    <t>AITECH -  Cruscotto dashboard per la gestione di un dispositivo. La licenza è valida per 1 anno (OPEX)</t>
  </si>
  <si>
    <t>AI-DA-P-CAPEX</t>
  </si>
  <si>
    <t>AITECH -  Cruscotto dashboard per la gestione di un dispositivo. La licenza è perpetua (CAPEX)</t>
  </si>
  <si>
    <t>SERVIZI ADDIZIONALI DASHBOARD (SOLO AI-DASH-PRO)</t>
  </si>
  <si>
    <t>AI-DA-LPR-SER</t>
  </si>
  <si>
    <t xml:space="preserve">AITECH -  Servizio aggiuntivo dashboard consente rilevamento targhe veicoli rilevati dalle app AI-ROAD3D-DEEP e AI-TRAFFIC-DEEP
</t>
  </si>
  <si>
    <t>AI-DA-CRO-SER</t>
  </si>
  <si>
    <t>AITECH -  Servizio aggiuntivo a dashboard per gestione attributi genere, colore vestiti  presenza borsa/cappello</t>
  </si>
  <si>
    <t>AH-VAV-AI-SMA</t>
  </si>
  <si>
    <t>AH-VAV-AI-SMA-P</t>
  </si>
  <si>
    <t>AH-VAV-AI-PEO</t>
  </si>
  <si>
    <t>AH-VAV-AI-HEA</t>
  </si>
  <si>
    <t>AH-VAV-AI-CRO</t>
  </si>
  <si>
    <t>AH-VAV-AI-BIO</t>
  </si>
  <si>
    <t>AH-VAV-AI-MASK</t>
  </si>
  <si>
    <t>AH-VAV-AI-INT</t>
  </si>
  <si>
    <t>AH-VAV-AI-LOS</t>
  </si>
  <si>
    <t>AH-VAV-AI-FIRE</t>
  </si>
  <si>
    <t>AH-VAV-AI-SMO</t>
  </si>
  <si>
    <t>AH-VAV-AI-FLO</t>
  </si>
  <si>
    <t>AH-VAV-AI-FD</t>
  </si>
  <si>
    <t>AH-VAV-AI-SPI</t>
  </si>
  <si>
    <t>AH-VAV-AI-PPE</t>
  </si>
  <si>
    <t>AH-VAV-AI-SEC</t>
  </si>
  <si>
    <t>AH-VAV-AI-FIRE-P</t>
  </si>
  <si>
    <t>AH-VAV-AI-PAR</t>
  </si>
  <si>
    <t>AH-VAV-AI-LPR</t>
  </si>
  <si>
    <t>AH-VAV-AI-ROA</t>
  </si>
  <si>
    <t>AH-VAV-AI-INC</t>
  </si>
  <si>
    <t>AH-VAV-AI-VIO</t>
  </si>
  <si>
    <t>AH-VAV-AI-TRA</t>
  </si>
  <si>
    <t>AH-VAV-AI-LPR-SER</t>
  </si>
  <si>
    <t>AH-VAV-AI-APP-1-D-EM</t>
  </si>
  <si>
    <t>AH-VAV-AI-APP-2-D-EM</t>
  </si>
  <si>
    <t>AH-VAV-AI-APP-4-D-EM</t>
  </si>
  <si>
    <t>AH-VAV-AI-APP-5-D-EM</t>
  </si>
  <si>
    <t>AH-VAV-AI-APPTRADEEP1</t>
  </si>
  <si>
    <t>AH-VAV-AI-APPTRADEEP</t>
  </si>
  <si>
    <t>AH-VAV-AI-APP-DS</t>
  </si>
  <si>
    <t>AH-VAV-AI-APP-M</t>
  </si>
  <si>
    <t>AH-VAV-AI-APP-L</t>
  </si>
  <si>
    <t>AH-VAV-AI-SUP-12T</t>
  </si>
  <si>
    <t>AH-VAV-AI-SUP-24T</t>
  </si>
  <si>
    <t>AH-VAV-AI-SUP-HR</t>
  </si>
  <si>
    <t>AH-VAV-AI-SUP-LOC</t>
  </si>
  <si>
    <t>AH-VAV-AI-DA-4CH</t>
  </si>
  <si>
    <t>AH-VAV-AI-DA-P-OPEX</t>
  </si>
  <si>
    <t>AH-VAV-AI-DA-P-CAPEX</t>
  </si>
  <si>
    <t>AH-VAV-AI-DA-LPR-SER</t>
  </si>
  <si>
    <t>AH-VAV-AI-DA-CRO-SER</t>
  </si>
  <si>
    <t>Richiedere</t>
  </si>
  <si>
    <t>AI-VDR-A7-00-4U</t>
  </si>
  <si>
    <t>A7-00-4U</t>
  </si>
  <si>
    <t>DINION IP 3000i IR EVA</t>
  </si>
  <si>
    <t>BOSCH - DINION IP 3000i Bullet 5,3MP@20Fps,Essential Video Analytics(VCA),3,2-10 mm,IR 30m,IK10,IP66, 12VDC,PoE.</t>
  </si>
  <si>
    <t>DINION IP 5000i IR EVA</t>
  </si>
  <si>
    <t>DINION 7000i IR Starlight X IVA Pro</t>
  </si>
  <si>
    <t>NBE-7702-ALX</t>
  </si>
  <si>
    <t>BOSCH - Bullet 2MP HDR X 4.4-10mm CPP14 IP67 </t>
  </si>
  <si>
    <t>NBE-7702-ALXT</t>
  </si>
  <si>
    <t>BOSCH - Bullet 2MP HDR X 10.5-47mm CPP14 IP67 </t>
  </si>
  <si>
    <t>NBE-7703-ALX</t>
  </si>
  <si>
    <t>BOSCH - Bullet 4MP HDR X 4.4-10mm CPP14 IP67 </t>
  </si>
  <si>
    <t>NBE-7703-ALXT</t>
  </si>
  <si>
    <t>BOSCH - Bullet 4MP HDR X 10.5-47mm CPP14 IP67 </t>
  </si>
  <si>
    <t>NBE-7704-AL</t>
  </si>
  <si>
    <t>BOSCH - Bullet 8MP HDR 4.4-10mm CPP14 IP67 </t>
  </si>
  <si>
    <t>NBE-7704-ALT</t>
  </si>
  <si>
    <t>BOSCH - Bullet 8MP HDR 10.5-47mm CPP14 IP67 </t>
  </si>
  <si>
    <t>NBE-7704-ALX</t>
  </si>
  <si>
    <t>BOSCH - Bullet 8MP HDR X 5.9-13mm CPP14 IP67 </t>
  </si>
  <si>
    <t>DINION IP Box</t>
  </si>
  <si>
    <t>Dinion IP 6000 Starlight EVA</t>
  </si>
  <si>
    <t>NBN-63013-B</t>
  </si>
  <si>
    <t>BOSCH - TLC starlight 6000 HD, 720p60, Essential Video Analytics, True Day/Night, sensore CMOS 1/2,8" progressive scan</t>
  </si>
  <si>
    <t>NBN-63023-B</t>
  </si>
  <si>
    <t>BOSCH - TLC starlight 6000 HD, 1080p60, Essential Video Analytics, True Day/Night, sensore CMOS 1/2,8" progressive scan</t>
  </si>
  <si>
    <t>NBN-65023-B</t>
  </si>
  <si>
    <t>BOSCH - TLC starlight 6000, 1080p60, Essential Video Analytics, True Day/Night. Alimentazione 24Vac o 12 VDC e/o PoE 7,2W</t>
  </si>
  <si>
    <t>DINION IP 7000 Starlight IVA CT</t>
  </si>
  <si>
    <t>NBN-73013-BA</t>
  </si>
  <si>
    <t>BOSCH - Dinion IP starlight 7000 HD,720p,IVA</t>
  </si>
  <si>
    <t>NBN-73023-BA</t>
  </si>
  <si>
    <t>BOSCH - Dinion IP starlight 7000 HD,1080p,IVA</t>
  </si>
  <si>
    <t>NBN-75023-BA</t>
  </si>
  <si>
    <t>DINION IP 8000 Starlight IVA CT</t>
  </si>
  <si>
    <t>DINION IP 8000 Ultra HD IVA CT</t>
  </si>
  <si>
    <t>Obiettivi</t>
  </si>
  <si>
    <t>LVF-5005C-S1803</t>
  </si>
  <si>
    <t>BOSCH - Obiettivo 1/2,5" Varifocal 1.8-3mm SR-Iris, CS-mount. 5MP, IR corrected.</t>
  </si>
  <si>
    <t>LVF-5003C-P2713</t>
  </si>
  <si>
    <t>BOSCH - Obiettivo 1/2,7" Varifocal 2.7-13mm P-Iris, CS-mount, 3MP, IR-Corrected.</t>
  </si>
  <si>
    <t>LVF-5005C-S0940</t>
  </si>
  <si>
    <t>BOSCH - Obiettivo 1/2.5" Varifocal 9-40mm, SR-Iris, CS-mount 5MP, IR corrected.</t>
  </si>
  <si>
    <t>LVF-8008C-P0413</t>
  </si>
  <si>
    <t>BOSCH - Obiettivo Ultra Mega Pixel 1/1,8" Varifocal 4-13mm, P-Iris, F1.5 - infinito, IR-corrected</t>
  </si>
  <si>
    <t>LFF-8012C-D35</t>
  </si>
  <si>
    <t>LFF-8012C-D50</t>
  </si>
  <si>
    <t>Custodie</t>
  </si>
  <si>
    <t>UHO-POE-10</t>
  </si>
  <si>
    <t>BOSCH - Custodia POE+ in alluminio grigio con tettuccio parasole, x tlc fino a 70 x 80 x 268 mm,termost IP67,POE+ /12VDC</t>
  </si>
  <si>
    <t>UHO-HBGS-11</t>
  </si>
  <si>
    <t>BOSCH - Custodia in alluminio grigio ad apert laterale x tlc fino a 91x81x262 mm,termost e ventilata,IP66,24 VAC con AC/DC</t>
  </si>
  <si>
    <t>UHO-HBGS-51</t>
  </si>
  <si>
    <t>BOSCH - Custodia in alluminio grigio ad apert laterale x tlc fino a 91x81x262 mm,termost e ventilata,IP66,230VAC con AC/DC</t>
  </si>
  <si>
    <t>UHI-OG-0</t>
  </si>
  <si>
    <t>BOSCH - Custodia per interno in alluminio con vetro auto pulente per gruppi camera fino a 317mm.</t>
  </si>
  <si>
    <t>UHI-OGS-0</t>
  </si>
  <si>
    <t>BOSCH - Custodia per interno in alluminio con vetro auto pulente per gruppi camera fino a 317mm dotata di tettuccio para</t>
  </si>
  <si>
    <t>VSP-UHO-POE-10</t>
  </si>
  <si>
    <t>BOSCH - Custodia PoE+ antivandalo in all. grigio ap. laterale IP67. Con tettuccio, staffa da muro non fornita. MOQ 25 pezzi</t>
  </si>
  <si>
    <t>Staffe</t>
  </si>
  <si>
    <t>TC9208</t>
  </si>
  <si>
    <t>BOSCH - Staffa da interno per installazione a muro o soffitto.</t>
  </si>
  <si>
    <t>MTC-S1001</t>
  </si>
  <si>
    <t>BOSCH - Staffa da muro/soffitto per serie DinionXF, grigio.</t>
  </si>
  <si>
    <t>LTC 9215/00</t>
  </si>
  <si>
    <t>BOSCH - Staffa da muro per custodie serie UHO/UHI, passaggio cavi all'interno,</t>
  </si>
  <si>
    <t>LTC 9210/01</t>
  </si>
  <si>
    <t>BOSCH - feed through column mount 20CM (8 inch)</t>
  </si>
  <si>
    <t>LTC 9215/00S</t>
  </si>
  <si>
    <t>LTC 9219/01</t>
  </si>
  <si>
    <t>BOSCH - Staffa "J-mount" da soffitto per custodie seri UHO/UHI, passaggio cavi       all'interno.</t>
  </si>
  <si>
    <t>LTC 9213/01</t>
  </si>
  <si>
    <t>BOSCH - Accessorio per installazione a palo per le staffe LTC9215.</t>
  </si>
  <si>
    <t>TC9210U</t>
  </si>
  <si>
    <t>BOSCH - CAMERA MT 6 IN. INDOOR</t>
  </si>
  <si>
    <t>Telecamere DINION IP Thermal</t>
  </si>
  <si>
    <t>DINION IP 8000 QVGA Thermal IVA</t>
  </si>
  <si>
    <t>DINION IP 8000 VGA Thermal IVA</t>
  </si>
  <si>
    <t>FLEXIDOME IP</t>
  </si>
  <si>
    <t>FLEXIDOME IP 3000i EVA</t>
  </si>
  <si>
    <t>FLEXIDOME IP 5000 (interno)</t>
  </si>
  <si>
    <t>FLEXIDOME IP 5000</t>
  </si>
  <si>
    <t>FLEXIDOME IP 4000i EVA</t>
  </si>
  <si>
    <t>FLEXIDOME IP 5000i Starlight EVA</t>
  </si>
  <si>
    <t xml:space="preserve">FLEXIDOME IP 5000i EVA </t>
  </si>
  <si>
    <t>NDE-5503-AL</t>
  </si>
  <si>
    <t>BOSCH - Telec. FLEXIDOME IP 5000i (esterno), 5MP (16:9)30FPS, EssentialVideoAnalytics, TrueDay/Night, sensCMOS 1/2,9'' con IR</t>
  </si>
  <si>
    <t>FLEXIDOME 5100i Starlight IVA Pro</t>
  </si>
  <si>
    <t>NDV-5703-AL</t>
  </si>
  <si>
    <t>BOSCH - FLEXIDOME 5100i Starlight IVA Pro (interno), 5MP HDR 3.4-10.2mm IR I/O</t>
  </si>
  <si>
    <t>NDV-5703-A</t>
  </si>
  <si>
    <t>BOSCH - FLEXIDOME 5100i Starlight IVA Pro (interno), 5MP HDR 3.4-10.2mm</t>
  </si>
  <si>
    <t>NDV-5702-AL</t>
  </si>
  <si>
    <t>BOSCH - FLEXIDOME 5100i Starlight IVA Pro (interno), 2MP HDR 3.4-10.2mm IR I/O</t>
  </si>
  <si>
    <t>NDV-5702-A</t>
  </si>
  <si>
    <t>BOSCH - FLEXIDOME 5100i Starlight IVA Pro (interno), 2MP HDR 3.4-10.2mm  </t>
  </si>
  <si>
    <t>NDV-5704-AL</t>
  </si>
  <si>
    <t>BOSCH - FLEXIDOME Fixed dome 8MP HDR 3.4-10.2mm IR I/O  </t>
  </si>
  <si>
    <t>NDV-5704-A</t>
  </si>
  <si>
    <t>BOSCH - FLEXIDOME Fixed dome 8MP HDR 3.4-10.2mm  </t>
  </si>
  <si>
    <t>NDE-5702-A</t>
  </si>
  <si>
    <t>BOSCH - FLEXIDOME 5100i Starlight IVA Pro, 2MP HDR 3.4-10.2mm IP66  </t>
  </si>
  <si>
    <t>NDE-5702-AL</t>
  </si>
  <si>
    <t>BOSCH - FLEXIDOME 5100i Starlight IVA Pro, 2MP HDR 3.4-10.2mm IR I/O IP66 </t>
  </si>
  <si>
    <t>NDE-5703-A</t>
  </si>
  <si>
    <t>BOSCH - FLEXIDOME 5100i Starlight IVA Pro, 5MP HDR 3.4-10.2mm IP66</t>
  </si>
  <si>
    <t>NDE-5703-AL</t>
  </si>
  <si>
    <t>BOSCH - FLEXIDOME 5100i Starlight IVA Pro, 5MP HDR 3.4-10.2mm IR I/O IP66</t>
  </si>
  <si>
    <t>NDE-5704-A</t>
  </si>
  <si>
    <t>BOSCH - FLEXIDOME Fixed dome 8MP HDR 3.4-10.2mm IP66 </t>
  </si>
  <si>
    <t>NDE-5704-AL</t>
  </si>
  <si>
    <t>BOSCH - FLEXIDOME Fixed dome 8MP HDR 3.4-10.2mm IR I/O IP66 </t>
  </si>
  <si>
    <t>FLEXIDOME IP 6000 Starlight EVA</t>
  </si>
  <si>
    <t>FLEXIDOME IP 7000 Starlight IVA CT</t>
  </si>
  <si>
    <t>FLEXIDOME IP 8000i Starlight IVA CT</t>
  </si>
  <si>
    <t>NDV-8502-R</t>
  </si>
  <si>
    <t>BOSCH - FLEXIDOME IP starlight 8000i interno, 1080p60, Intelligent Video Analytics</t>
  </si>
  <si>
    <t>NDV-8503-R</t>
  </si>
  <si>
    <t>BOSCH - FLEXIDOME IP starlight 8000i interno, 6Mpx p30, Intelligent Video Analytics</t>
  </si>
  <si>
    <t>NDV-8504-R</t>
  </si>
  <si>
    <t>BOSCH - FLEXIDOME IP starlight 8000i interno, UHD/4K 8Mpx p30, Intelligent Video Analytics</t>
  </si>
  <si>
    <t>NDE-8512-RT</t>
  </si>
  <si>
    <t>BOSCH - FLEXIDOME IP starlight 8000i, 1080p 60p VCA D/N CMOS 1/2,8" 10-23mm 134dB 12VDC-PoE7,2W,IP66, IK10+, no WIFI service</t>
  </si>
  <si>
    <t>FLEXIDOME IP 8000i Starlight X series IVA CT</t>
  </si>
  <si>
    <t>NDV-8503-RX</t>
  </si>
  <si>
    <t>BOSCH - FLEXIDOME IP starlight 8000i X series, 4Mpx p60, Intelligent Video Analytics</t>
  </si>
  <si>
    <t>NDV-8502-RX</t>
  </si>
  <si>
    <t>BOSCH - FLEXIDOME IP starlight 8000i X series, 1080p60, Intelligent Video Analytics</t>
  </si>
  <si>
    <t>FLEXIDOME IP 7000 Rugged VCA</t>
  </si>
  <si>
    <t>Telecamere FLEXIDOME Micro</t>
  </si>
  <si>
    <t>BOSCH - FLEXIDOME IP micro 3000i da esterno, 1080p30, Essential Video Analytics (VCA), D&amp;N, 2,3 mm, IK10, 12 VDC,PoE.</t>
  </si>
  <si>
    <t>Telecamere FLEXIDOME IP Turret</t>
  </si>
  <si>
    <t>FLEXIDOME IP turret 3000i IR EVA (interno)</t>
  </si>
  <si>
    <t>FLEXIDOME IP turret 3000i IR EVA</t>
  </si>
  <si>
    <t>FLEXIDOME Multi</t>
  </si>
  <si>
    <t>FLEXIDOME Multi 7000i IVA CT</t>
  </si>
  <si>
    <t>NDM-7703-A</t>
  </si>
  <si>
    <t>BOSCH - FLEXIDOME multi 7000i, 20 Mpx (4x5 Mpx), Intelligent Video Analytics</t>
  </si>
  <si>
    <t>NDM-7702-A</t>
  </si>
  <si>
    <t>BOSCH - FLEXIDOME multi 7000i, 12 Mpx (4x3 Mpx), Intelligent Video Analytics</t>
  </si>
  <si>
    <t>FLEXIDOME Multi 7000i IR IVA CT</t>
  </si>
  <si>
    <t>NDM-7703-AL</t>
  </si>
  <si>
    <t>BOSCH - FLEXIDOME multi 7000i IR, 20 Mpx (4x5 Mpx), Intelligent Video Analytics</t>
  </si>
  <si>
    <t>NDM-7702-AL</t>
  </si>
  <si>
    <t>BOSCH - FLEXIDOME multi 7000i IR, 12 Mpx (4x3 Mpx), Intelligent Video Analytics</t>
  </si>
  <si>
    <t>Telecamere FLEXIDOME Panoramic</t>
  </si>
  <si>
    <t>FLEXIDOME panoramic 5100i IVA (interno)</t>
  </si>
  <si>
    <t>NDS-5704-F360</t>
  </si>
  <si>
    <t>BOSCH - FLEXIDOME 5100i panoramic, sensore 12 MP 360°, Intelligent Video Analytics</t>
  </si>
  <si>
    <t>NDS-5703-F360</t>
  </si>
  <si>
    <t>BOSCH - FLEXIDOME 5100i panoramic, sensore 6 MP 360°, Intelligent Video Analytics</t>
  </si>
  <si>
    <t>FLEXIDOME panoramic 5100i IR IVA</t>
  </si>
  <si>
    <t>NDS-5704-F360LE</t>
  </si>
  <si>
    <t>BOSCH - FLEXIDOME 5100i IR panoramic, sensore 12 MP 360°, Intelligent Video Analytics</t>
  </si>
  <si>
    <t>NDS-5703-F360LE</t>
  </si>
  <si>
    <t>BOSCH - FLEXIDOME 5100i IR panoramic, sensore 6 MP 360°, Intelligent Video Analytics</t>
  </si>
  <si>
    <t>Telecamere AUTODOME</t>
  </si>
  <si>
    <t>AUTODOME IP 4000i EVA</t>
  </si>
  <si>
    <t>NDP-4502-Z12C</t>
  </si>
  <si>
    <t>BOSCH - AUTODOME IP4000i, 1080p60,EssentialVideoAnalytics, TrueDay/Night, da incasso,progressive scan 2,13 MP, zoom12x</t>
  </si>
  <si>
    <t>AUTODOME IP 5000i Starlight EVA</t>
  </si>
  <si>
    <t>AUTODOME IP 5100i Starlight EVA</t>
  </si>
  <si>
    <t>AutoDome IP 5000 HD</t>
  </si>
  <si>
    <t>AUTODOME IP 7000i Starlight VCA CT</t>
  </si>
  <si>
    <t>NDP-7512-Z30CT</t>
  </si>
  <si>
    <t>BOSCH - Autodome IP 7000i Starlight, 1080p30,720p60, ntelligent Video Analytics,D/N,zoom ottico 30x. Da incasso.</t>
  </si>
  <si>
    <t>AUTODOME 7100i Starlight IVA Pro</t>
  </si>
  <si>
    <t>NDP-7602-Z40</t>
  </si>
  <si>
    <t>BOSCH - AUTODOME 7100i Starlight, 1080p60, IVA Pro Building Pack e IVA Pro Perimeter Pack, zoom 40x, IP66</t>
  </si>
  <si>
    <t>NDP-7602-Z40L</t>
  </si>
  <si>
    <t>BOSCH - AUTODOME 7100i Starlight con IR, 1080p60, IVA Pro Building Pack e IVA Pro Perimeter Pack, zoom 40x (4,25 - 170mm), IP66.</t>
  </si>
  <si>
    <t>NDP-7604-Z12L</t>
  </si>
  <si>
    <t>BOSCH - AUTODOME 7100i Ultra 4K con IR, 1080p60, IVA Pro Building Pack e IVA Pro Perimeter Pack, 8MPp30, zoom 12x, IP66.</t>
  </si>
  <si>
    <t>Telecamere MIC IP</t>
  </si>
  <si>
    <t>MIC IP 7100i starlight VCA CT</t>
  </si>
  <si>
    <t>MIC-7522-Z30B</t>
  </si>
  <si>
    <t>BOSCH - MIC IP Starlight 7100i nero, 1080p60, da esterno, D/N, zoom ottico 30x, Intelligent Video Analytics (VCA).</t>
  </si>
  <si>
    <t>MIC-7522-Z30W</t>
  </si>
  <si>
    <t>BOSCH - MIC IP Starlight 7100i bianco, 1080p60, da esterno, D/N, zoom ottico 30x, Intelligent Video Analytics (VCA).</t>
  </si>
  <si>
    <t>MIC-7522-Z30G</t>
  </si>
  <si>
    <t>BOSCH - MIC IP Starlight 7100i grigio, 1080p60, da esterno, D/N, zoom ottico 30x, Intelligent Video Analytics (VCA).</t>
  </si>
  <si>
    <t>MIC-7522-Z30BR</t>
  </si>
  <si>
    <t>BOSCH - MIC IP Starlight 7100i Enhanced nero, 1080p60, D/N, zoom ottico 30x, Intelligent Video Analytics., Camera Trainer.</t>
  </si>
  <si>
    <t>MIC-7522-Z30WR</t>
  </si>
  <si>
    <t>BOSCH - MIC IP Starlight 7100i Enhanced bianco, 1080p60, D/N, zoom ottico 30x, Intelligent Video Analytics., Camera Trainer.</t>
  </si>
  <si>
    <t>MIC-7522-Z30GR</t>
  </si>
  <si>
    <t>BOSCH - MIC IP Starlight 7100i Enhanced grigio, 1080p60, D/N, zoom ottico 30x, Intelligent Video Analytics., Camera Trainer.</t>
  </si>
  <si>
    <t>MIC IP 7100i Ultra 4K IVA CT</t>
  </si>
  <si>
    <t>MIC-7504-Z12BR</t>
  </si>
  <si>
    <t>BOSCH - MIC IP Starlight 7100i 4K nero, UHD p30, da esterno,D/N, zoom ottico 12x, Intelligent Video Analytics, Camera Trainer.</t>
  </si>
  <si>
    <t>MIC-7504-Z12WR</t>
  </si>
  <si>
    <t>BOSCH - MIC IP Starlight 7100i 4K bianco, UHD p30, da esterno,D/N, zoom ottico 12x, Intelligent Video Analytics, Camera Trainer.</t>
  </si>
  <si>
    <t>MIC-7504-Z12GR</t>
  </si>
  <si>
    <t>BOSCH - MIC IP Starlight 7100i 4K grigio, UHD p30, da esterno,D/N, zoom ottico 12x, Intelligent Video Analytics, Camera Trainer.</t>
  </si>
  <si>
    <t>MIC Inteox 7100i Starlight IVA Pro</t>
  </si>
  <si>
    <t>MIC-7602-Z30WR</t>
  </si>
  <si>
    <t>BOSCH - MIC Inteox Starlight 7100i enhanced, bianco, 1080p60. Funzionalità aggiuntive tramite l'installazione di app.</t>
  </si>
  <si>
    <t>MIC-7602-Z30BR</t>
  </si>
  <si>
    <t>BOSCH - MIC Inteox Starlight 7100i enhanced, nero, 1080p60. Funzionalità aggiuntive tramite l'installazione di app.</t>
  </si>
  <si>
    <t>MIC-7602-Z30G</t>
  </si>
  <si>
    <t>BOSCH - MIC Inteox Starlight 7100i, grigio, 1080p60. Funzionalità aggiuntive tramite l'installazione di app.</t>
  </si>
  <si>
    <t>MIC-7602-Z30W</t>
  </si>
  <si>
    <t>BOSCH - MIC Inteox Starlight 7100i, bianco, 1080p60. Funzionalità aggiuntive tramite l'installazione di app.</t>
  </si>
  <si>
    <t>MIC-7602-Z30B</t>
  </si>
  <si>
    <t>BOSCH - MIC Inteox Starlight 7100i, nero, 1080p60. Funzionalità aggiuntive tramite l'installazione di app.</t>
  </si>
  <si>
    <t>MIC-7602-Z30GR</t>
  </si>
  <si>
    <t>BOSCH - MIC Inteox Starlight 7100i enhanced, grigio, 1080p60. Funzionalità aggiuntive tramite l'installazione di app.</t>
  </si>
  <si>
    <t>MIC Inteox 7100i Ultra 4K IVA Pro</t>
  </si>
  <si>
    <t>MIC-7604-Z12GR</t>
  </si>
  <si>
    <t>BOSCH - MIC Inteox Starlight 7100i Ultra 4K VCA, colore grigio 8MPp30, funzionalità aggiuntive tramite l'installazione di app.</t>
  </si>
  <si>
    <t>MIC-7604-Z12WR</t>
  </si>
  <si>
    <t>BOSCH - MIC Inteox Starlight 7100i Ultra 4K VCA, colore bianco 8MPp30, funzionalità aggiuntive tramite l'installazione di app.</t>
  </si>
  <si>
    <t>MIC-7604-Z12BR</t>
  </si>
  <si>
    <t>BOSCH - MIC Inteox Starlight 7100i Ultra 4K VCA, colore nero, 8MPp30, funzionalità aggiuntive tramite l'installazione di app.</t>
  </si>
  <si>
    <t>MIC IP 9000i fusion QVGA IVA CT</t>
  </si>
  <si>
    <t>BH-VIP-MIC-9502Z30WQS</t>
  </si>
  <si>
    <t>MIC-9502-Z30WQS</t>
  </si>
  <si>
    <t>BOSCH - PTZ thermal QVGA-19mm 2MP 30x 9Hz, white</t>
  </si>
  <si>
    <t>BH-VIP-MIC-9502Z30BQS</t>
  </si>
  <si>
    <t>MIC-9502-Z30BQS</t>
  </si>
  <si>
    <t>BOSCH - PTZ thermal QVGA-19mm 2MP 30x 9Hz, black</t>
  </si>
  <si>
    <t>BH-VIP-MIC-9502Z30GQS</t>
  </si>
  <si>
    <t>MIC-9502-Z30GQS</t>
  </si>
  <si>
    <t>BOSCH - PTZ thermal QVGA-19mm 2MP 30x 9Hz, gray</t>
  </si>
  <si>
    <t>MIC IP 9000i fusion VGA IVA CT</t>
  </si>
  <si>
    <t>MIC-9502-Z30WVS9</t>
  </si>
  <si>
    <t>BOSCH - PTZ thermal VGA-9mm 2MP 30x 9Hz, white</t>
  </si>
  <si>
    <t>MIC-9502-Z30BVS9</t>
  </si>
  <si>
    <t>BOSCH - PTZ thermal VGA-9mm 2MP 30x 9Hz, black</t>
  </si>
  <si>
    <t>MIC-9502-Z30WVF9</t>
  </si>
  <si>
    <t>BOSCH - PTZ thermal VGA-9mm 2MP 30x 30Hz, white</t>
  </si>
  <si>
    <t>MIC-9502-Z30BVF9</t>
  </si>
  <si>
    <t>BOSCH - PTZ thermal VGA-9mm 2MP 30x 30Hz, black</t>
  </si>
  <si>
    <t>MIC-9502-Z30GVF9</t>
  </si>
  <si>
    <t>BOSCH - PTZ thermal VGA-9mm 2MP 30x 30Hz, gray</t>
  </si>
  <si>
    <t>BH-VIP-MIC-9502Z30WVS</t>
  </si>
  <si>
    <t>MIC-9502-Z30WVS</t>
  </si>
  <si>
    <t>BOSCH - PTZ thermal VGA-50mm 2MP 30x 9Hz, white</t>
  </si>
  <si>
    <t>BH-VIP-MIC-9502Z30BVS</t>
  </si>
  <si>
    <t>MIC-9502-Z30BVS</t>
  </si>
  <si>
    <t>BOSCH - PTZ thermal VGA-50mm 2MP 30x 9Hz, black</t>
  </si>
  <si>
    <t>BH-VIP-MIC-9502Z30WVF</t>
  </si>
  <si>
    <t>MIC-9502-Z30WVF</t>
  </si>
  <si>
    <t>BOSCH - PTZ thermal VGA-50mm 2MP 30x 30Hz, white</t>
  </si>
  <si>
    <t>BH-VIP-MIC-9502Z30BVF</t>
  </si>
  <si>
    <t>MIC-9502-Z30BVF</t>
  </si>
  <si>
    <t>BOSCH - PTZ thermal VGA-50mm 2MP 30x 30Hz, black</t>
  </si>
  <si>
    <t>BH-VIP-MIC-9502Z30GVF</t>
  </si>
  <si>
    <t>MIC-9502-Z30GVF</t>
  </si>
  <si>
    <t>BOSCH - PTZ thermal VGA-50mm 2MP 30x 30Hz, gray</t>
  </si>
  <si>
    <t>Accessori testa palo</t>
  </si>
  <si>
    <t>MIC-DCA-HW</t>
  </si>
  <si>
    <t>BOSCH - MIC 7000 HD: spessore in alluminio colore bianco da installare sotto la telecamera MIC 7000 HD su testa palo</t>
  </si>
  <si>
    <t>MIC-DCA-HB</t>
  </si>
  <si>
    <t>BOSCH - MIC 7000 HD: spessore in alluminio colore nero da installare sotto la telecamera MIC 7000 HD su testa palo</t>
  </si>
  <si>
    <t>MIC-DCA-HG</t>
  </si>
  <si>
    <t>BOSCH - MIC 7000 HD: spessore in alluminio colore grigio da installare sotto la telecamera MIC 7000 HD su testa palo</t>
  </si>
  <si>
    <t>Accessori muro e palo</t>
  </si>
  <si>
    <t>MIC-WMB-WD</t>
  </si>
  <si>
    <t>BOSCH - Staffa da muro, alluminio sabbiato RAL9010</t>
  </si>
  <si>
    <t>MIC-SCA-WD</t>
  </si>
  <si>
    <t>BOSCH - Mini spessore,x ingr.cavo laterale,alluminio sabbiato RAL9010</t>
  </si>
  <si>
    <t>MIC-SPR-WD</t>
  </si>
  <si>
    <t>BOSCH - Piastra per fissaggio a muro, adatt. x MIC-WMB-WD</t>
  </si>
  <si>
    <t>MIC-CMB-WD</t>
  </si>
  <si>
    <t>BOSCH - Adattatore angolare, alluminio sabbiato RAL9010</t>
  </si>
  <si>
    <t>MIC-SCA-BD</t>
  </si>
  <si>
    <t>BOSCH - Mini spessore,x ingr.cavo laterale,alluminio sabbiato RAL9005</t>
  </si>
  <si>
    <t>MIC-WMB-BD</t>
  </si>
  <si>
    <t>BOSCH - Staffa da muro, alluminio sabbiato RAL9005</t>
  </si>
  <si>
    <t>MIC-SPR-BD</t>
  </si>
  <si>
    <t>BOSCH - Piastra per fissaggio a muro, adatt. x MIC-WMB-BD</t>
  </si>
  <si>
    <t>MIC-CMB-BD</t>
  </si>
  <si>
    <t>BOSCH - Adattatore angolare, alluminio sabbiato RAL9005</t>
  </si>
  <si>
    <t>MIC-SCA-MG</t>
  </si>
  <si>
    <t>BOSCH - Mini-spessore in alluminio grigio sand</t>
  </si>
  <si>
    <t>MIC-SPR-MG</t>
  </si>
  <si>
    <t>BOSCH - WALL MT SPREADER PLATE GREY RAL7001 SAND</t>
  </si>
  <si>
    <t>MIC-CMB-MG</t>
  </si>
  <si>
    <t>BOSCH - CORNER MOUNT BRACKET GREY RAL7001 SAND</t>
  </si>
  <si>
    <t>MIC-PMB</t>
  </si>
  <si>
    <t>BOSCH - Adattatore da palo per MIC-WMB-x</t>
  </si>
  <si>
    <t>MIC-WMB-MG</t>
  </si>
  <si>
    <t>BOSCH - WALL MOUNT BRACKET GREY RAL7001 SAND</t>
  </si>
  <si>
    <t>Accessori lavavetro</t>
  </si>
  <si>
    <t>MIC-WKT-IR</t>
  </si>
  <si>
    <t>BOSCH - Kit pulizia tergivetro per METALMIC con IR</t>
  </si>
  <si>
    <t>MIC-ALM-WAS-24</t>
  </si>
  <si>
    <t>BOSCH - Interfaccia allarmi e pompa, MIC 7000 HD, 4 ingressi di allarme ed 1 supervisionato</t>
  </si>
  <si>
    <t>MIC-9K-SNSHLD-W</t>
  </si>
  <si>
    <t>BOSCH - Tettuccio parasole MIC9000i.</t>
  </si>
  <si>
    <t>MIC-7100I-SNSHLD-W</t>
  </si>
  <si>
    <t>BOSCH - Tettuccio parasole MIC7100i colore bianco. Scelta tra 2 tipi di tettucci per installazione normale ed invertita.</t>
  </si>
  <si>
    <t>MIC-M25XNPT34</t>
  </si>
  <si>
    <t>BOSCH - Adattatore da M25 a 3/4 di pollice, STS</t>
  </si>
  <si>
    <t>MIC-IP67-5PK</t>
  </si>
  <si>
    <t>BOSCH - MIC7000 IP67 CONNECTOR KIT, 5 PK</t>
  </si>
  <si>
    <t>MIC-9K-IP67-5PK</t>
  </si>
  <si>
    <t>BOSCH - Kit connettore IP 67 per MIC9000i.</t>
  </si>
  <si>
    <t>MIC IP Starlight 7000 HD</t>
  </si>
  <si>
    <t>Illuminatori MIC IP 7100i</t>
  </si>
  <si>
    <t>MIC-ILB-400</t>
  </si>
  <si>
    <t>BOSCH - Illuminatore per serie MIC7100i colore nero, infrarosso IR a 850nm, a 940nm e a luce bianca.</t>
  </si>
  <si>
    <t>MIC-ILW-400</t>
  </si>
  <si>
    <t>BOSCH - Illuminatore per serie MIC7100i colore bianco, infrarosso IR a 850nm, a 940nm e a luce bianca</t>
  </si>
  <si>
    <t>MIC-ILG-400</t>
  </si>
  <si>
    <t>BOSCH - Illuminatore per serie MIC7100i colore grigio, infrarosso IR a 850nm, a 940nm e a luce bianca</t>
  </si>
  <si>
    <t>Video Content Analysis (VCA)</t>
  </si>
  <si>
    <t>Analisi Video a bordo camera</t>
  </si>
  <si>
    <t>MFT-CM</t>
  </si>
  <si>
    <t>BOSCH - Configuration Manager</t>
  </si>
  <si>
    <t>MVC-IVA-BLD</t>
  </si>
  <si>
    <t>BOSCH - IVA Pro Builing Pack</t>
  </si>
  <si>
    <t>MVC-IVA-PER</t>
  </si>
  <si>
    <t>BOSCH - IVA Pro Perimeter Pack</t>
  </si>
  <si>
    <t>MVC-IVA-TRA</t>
  </si>
  <si>
    <t>BOSCH - IVA Pro Traffic Pack</t>
  </si>
  <si>
    <t>MVC-IVA-IT</t>
  </si>
  <si>
    <t>BOSCH - IVA Pro Intelligent Tracking Pack</t>
  </si>
  <si>
    <t>Analisi Audio a bordo camera</t>
  </si>
  <si>
    <t>MVC-IAA-GUN</t>
  </si>
  <si>
    <t>BOSCH - Licenza elettronica perpetua - Rilevamento di spari e rilevamento di allarme T3 / T4. Prevista disponibilità Giugno.</t>
  </si>
  <si>
    <t>MVC-IAA-GUN5Y</t>
  </si>
  <si>
    <t>BOSCH - Licenza elettronica 5 anni - Rilevamento di spari e rilevamento di allarme T3 / T4. Prevista disponibilità Giugno.</t>
  </si>
  <si>
    <t>MVC-IAA-GUN3Y</t>
  </si>
  <si>
    <t>BOSCH - Licenza elettronica 3 anni - Rilevamento di spari e rilevamento di allarme T3 / T4. Prevista disponibilità Giugno.</t>
  </si>
  <si>
    <t>MVC-IAA-GUN1Y</t>
  </si>
  <si>
    <t>BOSCH - Licenza elettronica 1 anno - Rilevamento di spari e rilevamento di allarme T3 / T4. Prevista disponibilità Giugno.</t>
  </si>
  <si>
    <t>Altoparlanti IP</t>
  </si>
  <si>
    <t>Altoparlanti IP a tromba</t>
  </si>
  <si>
    <t>LHN-UC15W-SIP</t>
  </si>
  <si>
    <t>BOSCH - Altoparlante IP a tromba compatto in acciao inox, ampio raggio, potenza 8W (PoE) 15W (PoE+), IP 66, staffa in dotazione.</t>
  </si>
  <si>
    <t>LHN-UC15L-SIP</t>
  </si>
  <si>
    <t>BOSCH - Altoparlante IP a tromba compatto in acciao inox, lungo raggio, potenza 8W (PoE) 15W (PoE+), IP 66, staffa in dotazione.</t>
  </si>
  <si>
    <t>Amplificatore IP</t>
  </si>
  <si>
    <t>AMN-P15-SIP</t>
  </si>
  <si>
    <t>BOSCH - Modulo amplificatore IP SIP, potenza 8W (PoE) 15W (PoE+), 1 ingresso/1 uscita di linea, 1 ingresso/1 uscita digitale.</t>
  </si>
  <si>
    <t>Illuminatori LED</t>
  </si>
  <si>
    <t>Small Range (SR)</t>
  </si>
  <si>
    <t>IIR-50850-SR</t>
  </si>
  <si>
    <t>BOSCH - Illuminatori serie 5000 (SR) 850nm</t>
  </si>
  <si>
    <t>IIR-50940-SR</t>
  </si>
  <si>
    <t>BOSCH - Illuminatori serie 5000 (SR) 940nm</t>
  </si>
  <si>
    <t>Medium Range (MR)</t>
  </si>
  <si>
    <t>IIR-50850-MR</t>
  </si>
  <si>
    <t>BOSCH - Illuminatori serie 5000 (MR) 850nm</t>
  </si>
  <si>
    <t>IIR-50940-MR</t>
  </si>
  <si>
    <t>BOSCH - Illuminatori serie 5000 (MR) 940nm</t>
  </si>
  <si>
    <t>Long Range (LR)</t>
  </si>
  <si>
    <t>IIR-50850-LR</t>
  </si>
  <si>
    <t>BOSCH - Illuminatori serie 5000 (LR) 850nm</t>
  </si>
  <si>
    <t>IIR-50940-LR</t>
  </si>
  <si>
    <t>BOSCH - Illuminatori serie 5000 (LR) 940nm</t>
  </si>
  <si>
    <t>Extra Range (XR)</t>
  </si>
  <si>
    <t>IIR-50850-XR</t>
  </si>
  <si>
    <t>BOSCH - Illuminatori serie 5000 (XR) 850nm</t>
  </si>
  <si>
    <t>IIR-50940-XR</t>
  </si>
  <si>
    <t>BOSCH - Illuminatori serie 5000 (XR) 940nm</t>
  </si>
  <si>
    <t>Cavi e collari</t>
  </si>
  <si>
    <t>IIR-MNT-SLB</t>
  </si>
  <si>
    <t>BOSCH - Staffa L N.1 IR serie 5000</t>
  </si>
  <si>
    <t>IIR-MNT-DLB</t>
  </si>
  <si>
    <t>BOSCH - Staffa L N.2 IR serie 5000</t>
  </si>
  <si>
    <t>IIR-MNT-PMB</t>
  </si>
  <si>
    <t>BOSCH - Collare per IIR-MNT-xLB</t>
  </si>
  <si>
    <t>PSU-IIR-35</t>
  </si>
  <si>
    <t>BOSCH - PSU 24VDC 1.25A</t>
  </si>
  <si>
    <t>PSU-IIR-60</t>
  </si>
  <si>
    <t>BOSCH - PSU 24VDC 2.5A</t>
  </si>
  <si>
    <t>PSU-IIR-100</t>
  </si>
  <si>
    <t>BOSCH - PSU 24VDC 4.2A</t>
  </si>
  <si>
    <t>Encoder - Decoder</t>
  </si>
  <si>
    <t>Encoder 2ch e 4ch</t>
  </si>
  <si>
    <t>Decoder</t>
  </si>
  <si>
    <t>VJD-IPM-X8C</t>
  </si>
  <si>
    <t>BOSCH - Licenza IP Matrix per espandere di 8 telecamere</t>
  </si>
  <si>
    <t>MVS-FCOM-PRCL</t>
  </si>
  <si>
    <t>BOSCH - Licenza MIC 7000 IP per gestione seriale</t>
  </si>
  <si>
    <t>VJD-VOCS-1D</t>
  </si>
  <si>
    <t>BOSCH - Licenza Decoder VOCS per 1 display</t>
  </si>
  <si>
    <t>High performance</t>
  </si>
  <si>
    <t>24 Pollici</t>
  </si>
  <si>
    <t>UML-245-90</t>
  </si>
  <si>
    <t>BOSCH - Monitor professionale per sala controllo  23,8", risol. FHD 1920x1080, 16:9, 16,7 milioni di colori, ingressi HDMI, DP.</t>
  </si>
  <si>
    <t>27 Pollici</t>
  </si>
  <si>
    <t>UML-275-90</t>
  </si>
  <si>
    <t>BOSCH - Monitor per sala controllo 27", risoluzione 4K 3840x2160, 16:9, ingressi HDMI, DP.</t>
  </si>
  <si>
    <t>32 Pollici</t>
  </si>
  <si>
    <t>UML-324-90</t>
  </si>
  <si>
    <t>BOSCH - Monitor 32" Full HD 1920 x 1080</t>
  </si>
  <si>
    <t>43 Pollici</t>
  </si>
  <si>
    <t>UML-434-90</t>
  </si>
  <si>
    <t>BOSCH - Monitor 43" Full HD 1920 x 1080</t>
  </si>
  <si>
    <t>55 Pollici</t>
  </si>
  <si>
    <t>UML-554-90</t>
  </si>
  <si>
    <t>BOSCH - Monitor 55" 4K</t>
  </si>
  <si>
    <t>UMM-LW-20B</t>
  </si>
  <si>
    <t>BOSCH - Accessorio x inst. a muro monitor LCD fino a 20".</t>
  </si>
  <si>
    <t>UMM-LW-30B</t>
  </si>
  <si>
    <t>BOSCH - Accessorio x inst. a muro monitor LCD fino a 20". Con snodo.</t>
  </si>
  <si>
    <t>UMM-LED27-SD</t>
  </si>
  <si>
    <t>BOSCH - Stand da tavolo regolabile per UML-274-90.</t>
  </si>
  <si>
    <t>UMM-LCDUB-RM</t>
  </si>
  <si>
    <t>BOSCH - Accessorio per installazione rack monitor LCD serie UML</t>
  </si>
  <si>
    <t>UMM-WMT-32</t>
  </si>
  <si>
    <t>BOSCH - Accessorio per l'installazione a muro di monitor serie UML da 27" a 32"</t>
  </si>
  <si>
    <t>ST650</t>
  </si>
  <si>
    <t>BOSCH - Wall mount da 37" a 75"</t>
  </si>
  <si>
    <t>Telecamere fisse e PTZ</t>
  </si>
  <si>
    <t>AUTODOME IP 4000i - 5000i</t>
  </si>
  <si>
    <t>BOSCH - Tinted bubble for PTZ dome</t>
  </si>
  <si>
    <t>NDA-5020-PTBL</t>
  </si>
  <si>
    <t>AUTODOME IP 7000i</t>
  </si>
  <si>
    <t>VG4-A-PA2</t>
  </si>
  <si>
    <t>BOSCH - Staffa per versione pendente muro 230VAC (VGx-xxx-xxx2W).</t>
  </si>
  <si>
    <t>VG4-A-PA0</t>
  </si>
  <si>
    <t>BOSCH - Staffa per versione pendente muro 24VAC (VGx-xxx-xxx0W).</t>
  </si>
  <si>
    <t>VG4-A-9541</t>
  </si>
  <si>
    <t>BOSCH - Adat.palo in agg.al pendente muro x VGx-xxx-xxx0M o VGx-xxx-xxx2M</t>
  </si>
  <si>
    <t>VG4-A-9542</t>
  </si>
  <si>
    <t>BOSCH - Adat.angolare in agg.al pendente muro x VGx-xxx-xxx0M o VGx-xxx-xxx2M</t>
  </si>
  <si>
    <t>VG4-A-9543</t>
  </si>
  <si>
    <t>BOSCH - Staffa x vers.pendente soffitto 24VAC tubo escl.filett.1''1/2 NPT</t>
  </si>
  <si>
    <t>HAC-PIPE30</t>
  </si>
  <si>
    <t>BOSCH - Tubo filettato di lunghezza 30cm per versione pendente soffitto.</t>
  </si>
  <si>
    <t>VGA-IC-SP</t>
  </si>
  <si>
    <t>BOSCH - Kit per installazione ad incasso VG5 per soffitti sospesi</t>
  </si>
  <si>
    <t>AUTODOME 7100i</t>
  </si>
  <si>
    <t>NDA-7100-PEN</t>
  </si>
  <si>
    <t>BOSCH - Staffa pendente muro per AUTODOME 7100i.</t>
  </si>
  <si>
    <t>NDA-7100-PENF</t>
  </si>
  <si>
    <t>BOSCH - Staffa pendente muro con modulo fibra per AUTODOME 7100i.</t>
  </si>
  <si>
    <t>NDA-PEND-WPLATE</t>
  </si>
  <si>
    <t>BOSCH - Piastra fissaggio a muro di AUTODOME 7100i per NDA-7100-PEN/PENF.</t>
  </si>
  <si>
    <t>NDA-7100-PIPE</t>
  </si>
  <si>
    <t>BOSCH - Staffa adattatore per tubo pendente soffito per AUTODOME 7100i.</t>
  </si>
  <si>
    <t>NDA-7100-PIPEF</t>
  </si>
  <si>
    <t>BOSCH - Staffa adattatore con modulo fibra per tubo pendente soffito per AUTODOME 7100i.</t>
  </si>
  <si>
    <t>DINION IP - FLEXIDOME IP - Turret 3000i</t>
  </si>
  <si>
    <t>DINION 7000i IR</t>
  </si>
  <si>
    <t>NBA-7070-LI</t>
  </si>
  <si>
    <t>BOSCH - Illuminator module invisible 940nm wide. Prevista disponibilità Giugno 2023.</t>
  </si>
  <si>
    <t>NBA-7070-LIT</t>
  </si>
  <si>
    <t>BOSCH - Illuminator module invisible 940nm tele. Prevista disponibilità Luglio 2023.</t>
  </si>
  <si>
    <t>NBA-7070-LW</t>
  </si>
  <si>
    <t>BOSCH - Illuminator kit white light wide  Prevista disponibilità Giugno 2023.</t>
  </si>
  <si>
    <t>NBA-7070-LWT</t>
  </si>
  <si>
    <t>BOSCH - Illuminator kit white light tele  Prevista disponibilità Luglio 2023.</t>
  </si>
  <si>
    <t>NBA-7070-PFT</t>
  </si>
  <si>
    <t>BOSCH - Polarizing filter kit IK08 tele  Prevista disponibilità Luglio 2023.</t>
  </si>
  <si>
    <t>NDA-3082-PIP</t>
  </si>
  <si>
    <t>BOSCH - Piastra interfaccia pendente compatibile con serie FLEXIDOME IP micro 3000i da esterno (NDE-xxx-Fxx).</t>
  </si>
  <si>
    <t>NDA-3081-4S</t>
  </si>
  <si>
    <t>BOSCH - 4S adapter plate NDV-3000 micro dome</t>
  </si>
  <si>
    <t>NDA-5080-CMB</t>
  </si>
  <si>
    <t>FLEXIDOME IP 4000i e 5000i</t>
  </si>
  <si>
    <t>NDA-5031-PIP</t>
  </si>
  <si>
    <t>BOSCH - Piastra inter. NDI-4/5000</t>
  </si>
  <si>
    <t>NDA-5030-PIP</t>
  </si>
  <si>
    <t>BOSCH - Piastra inter. NDE-4/5000</t>
  </si>
  <si>
    <t>NDA-FMT-DOME</t>
  </si>
  <si>
    <t>BOSCH - Kit per flush mount Flexidome IP 4/5000</t>
  </si>
  <si>
    <t>NDA-LWMT-DOME</t>
  </si>
  <si>
    <t>BOSCH - Staffa ad L per wall mount Flexidome</t>
  </si>
  <si>
    <t>FLEXIDOME 5100i</t>
  </si>
  <si>
    <t>NDA-5070-PIPW</t>
  </si>
  <si>
    <t>BOSCH - Piastra interfaccia pendente compatibile FLEXIDOME 5100i da esterno con o senza IR, diametro 178mm, per uso esterno.</t>
  </si>
  <si>
    <t>NDA-5070-PIP</t>
  </si>
  <si>
    <t>BOSCH - Piastra interfaccia pendente compatibile FLEXIDOME 5100i da esterno con o senza IR, diametro 148mm, per uso esterno.</t>
  </si>
  <si>
    <t>NDA-5070-LWMT</t>
  </si>
  <si>
    <t>BOSCH - Staffa da muro per FLEXIDOME 5100i e FLEXIDOME IP 3000i.</t>
  </si>
  <si>
    <t>NDA-5070-IC</t>
  </si>
  <si>
    <t>BOSCH - Kit per installazione ad incasso per telecamere FLEXIDOME 5100i, colore bianco.</t>
  </si>
  <si>
    <t>NDA-5070-PLEN</t>
  </si>
  <si>
    <t>BOSCH - Kit per installazione plenium certificato UL ad incasso per telecamere FLEXIDOME 5100i, colore bianco.</t>
  </si>
  <si>
    <t>NDA-MCSMB-03M</t>
  </si>
  <si>
    <t>BOSCH - Cavo per segnale video analogico per FLEXIDOME 5100i, connettore SMB femmina - BNC femmina, lunghezza 30 cm.</t>
  </si>
  <si>
    <t>NDA-MCSMB-30M</t>
  </si>
  <si>
    <t>BOSCH - Cavo per segnale video analogico per FLEXIDOME 5100i, connettore SMB femmina - BNC femmina, lunghezza 3 m.</t>
  </si>
  <si>
    <t>NDA-5070-PC</t>
  </si>
  <si>
    <t>BOSCH - Copertura verniciabile (4 pz.) per Flexidome 5100i.</t>
  </si>
  <si>
    <t>NDA-5070-TBL</t>
  </si>
  <si>
    <t>BOSCH - Cupola oscurata per FLEXIDOME 5100i senza IR.</t>
  </si>
  <si>
    <t>NDA-5070-TBLI</t>
  </si>
  <si>
    <t>BOSCH - Cupola oscurata per FLEXIDOME 5100i con IR.</t>
  </si>
  <si>
    <t>NDA-5070-CBL</t>
  </si>
  <si>
    <t>BOSCH - Cupola trasparente per FLEXIDOME 5100i senza IR.</t>
  </si>
  <si>
    <t>NDA-5070-CBLI</t>
  </si>
  <si>
    <t>BOSCH - Cupola trasparente per FLEXIDOME 5100i con IR.</t>
  </si>
  <si>
    <t>FLEXIDOME panoramic 5100i</t>
  </si>
  <si>
    <t>BH-VAC-NDA-5080-PIP</t>
  </si>
  <si>
    <t>NDA-5080-PIP</t>
  </si>
  <si>
    <t>BOSCH - Piastra interfaccia pendente FLEXIDOME 4000i e 5000i da interno ed esterno e FLEXIDOME IP panoramic 5100i.</t>
  </si>
  <si>
    <t>NDA-5081-PIP</t>
  </si>
  <si>
    <t>BOSCH - Piastra interfaccia pendente, diametro 110mm, compatibile con serie FLEXIDOME panoramic 5100i.</t>
  </si>
  <si>
    <t>NDA-5081-PLEN</t>
  </si>
  <si>
    <t>NDA-5080-TM</t>
  </si>
  <si>
    <t>NDA-5081-TM</t>
  </si>
  <si>
    <t>NDA-U-CBB</t>
  </si>
  <si>
    <t>NDA-5080-PIPW</t>
  </si>
  <si>
    <t>BOSCH - iastra interfaccia pendente, diametro 148mm, compatibile con serie FLEXIDOME panoramic 5100i IR in esterno.</t>
  </si>
  <si>
    <t>NDA-5080-PC</t>
  </si>
  <si>
    <t>BOSCH - Custodia verniciabile, diametro 148mm, per FLEXIDOME panoramic 5100i IR, confezione 4 pz.</t>
  </si>
  <si>
    <t>NDA-5081-PC</t>
  </si>
  <si>
    <t>BOSCH - Custodia verniciabile, diametro 110mm, per FLEXIDOME panoramic 5100i, confezione 4 pz.</t>
  </si>
  <si>
    <t>FLEXIDOME multi 7000i</t>
  </si>
  <si>
    <t>NDA-7051-PIPW</t>
  </si>
  <si>
    <t>BOSCH - Piastra interfaccia pendente compatibile con serie FLEXIDOME IP multi 7000i senza IR, diametro 220m, per uso esterno.</t>
  </si>
  <si>
    <t>NDA-7050-PIPW</t>
  </si>
  <si>
    <t>BOSCH - Piastra interfaccia pendente serie FLEXIDOME IP multi 7000i con IR, diametro 275m, per uso esterno.</t>
  </si>
  <si>
    <t>NDA-7051-CA</t>
  </si>
  <si>
    <t>BOSCH - Adattatore per modelli da esterno FLEXIDOME IP multi 7000i, per ingresso con passacavo M25 tubo esterno (confez. 5 pz.).</t>
  </si>
  <si>
    <t>FLEXIDOME IP 8000i</t>
  </si>
  <si>
    <t>NDA-8000-PIP</t>
  </si>
  <si>
    <t>BOSCH - Piastra interfaccia pendente compatibile con serie FLEXIDOME 8000i per uso interno ed esterno.</t>
  </si>
  <si>
    <t>NDA-8000-PIPW</t>
  </si>
  <si>
    <t>BOSCH - Piastra interfaccia pendente compatibile con serie FLEXIDOME 8000i per uso esterno.</t>
  </si>
  <si>
    <t>NDA-8000-WP</t>
  </si>
  <si>
    <t>BOSCH - Tettuccio parasole e pioggia per Flexidome IP 8000i.</t>
  </si>
  <si>
    <t>NDA-8000-SP</t>
  </si>
  <si>
    <t>BOSCH - Supporto per soffitti sospesi Flexidome IP 8000i.</t>
  </si>
  <si>
    <t>NDA-8001-PLEN</t>
  </si>
  <si>
    <t>BOSCH - Accessorio incasso tipo "Plenum" per Flexidome IP 8000i.</t>
  </si>
  <si>
    <t>NDA-8001-IC</t>
  </si>
  <si>
    <t>BOSCH - Accessorio incasso Flexidome IP 8000i.</t>
  </si>
  <si>
    <t>NDA-8000-CBL</t>
  </si>
  <si>
    <t>BOSCH - Cupola trasparente Flexidome IP 8000i.</t>
  </si>
  <si>
    <t>NDA-8000-TBL</t>
  </si>
  <si>
    <t>BOSCH - Cupola oscurata Flexidome IP 8000i.</t>
  </si>
  <si>
    <t>NDA-8000-PC</t>
  </si>
  <si>
    <t>BOSCH - Copertura verniciabile (4 pz.) per Flexidome IP 8000i.</t>
  </si>
  <si>
    <t>NDA-8001-IP</t>
  </si>
  <si>
    <t>BOSCH - Kit di protezione IP54 per telecamere FLEXIDOME IP 8000i da interno (3 pezzi).</t>
  </si>
  <si>
    <t>Pendenti universali</t>
  </si>
  <si>
    <t>NDA-U-WMT</t>
  </si>
  <si>
    <t>BOSCH -  Pendente muro</t>
  </si>
  <si>
    <t>NDA-U-PMT</t>
  </si>
  <si>
    <t>BOSCH -  Pendente soffitto</t>
  </si>
  <si>
    <t>NDA-U-PMTS</t>
  </si>
  <si>
    <t>BOSCH - Tubo pendente soffitto, lunghezza 11cm, compatibile con tutte le piastre interfaccia pendente in opzione 1(NDA-xxxx-PIP)</t>
  </si>
  <si>
    <t>NDA-U-PMTE</t>
  </si>
  <si>
    <t>BOSCH -  Estensione tubo pendente soffitto, 50cm</t>
  </si>
  <si>
    <t>NDA-U-RMT</t>
  </si>
  <si>
    <t>BOSCH -  Staffa parapetto</t>
  </si>
  <si>
    <t>LTC 9230/01</t>
  </si>
  <si>
    <t>BOSCH - Adattatore per installazione su tetto</t>
  </si>
  <si>
    <t>NDA-U-PSMB</t>
  </si>
  <si>
    <t>BOSCH -  Box SMB per pendente muro/soffitto</t>
  </si>
  <si>
    <t>NDA-U-DWMT</t>
  </si>
  <si>
    <t>BOSCH - Adattatore per 2 x NDA-U-WMT ed installazione angolare.</t>
  </si>
  <si>
    <t>Alimentatori universali</t>
  </si>
  <si>
    <t>NDA-U-PA2</t>
  </si>
  <si>
    <t>BOSCH -  Surveillance cabinet 230VAC</t>
  </si>
  <si>
    <t>NDA-U-PA1</t>
  </si>
  <si>
    <t>BOSCH -  Surveillance cabinet 120VAC</t>
  </si>
  <si>
    <t>NDA-U-PA0</t>
  </si>
  <si>
    <t>BOSCH -  Surveillance cabinet 24VAC</t>
  </si>
  <si>
    <t>Collari</t>
  </si>
  <si>
    <t>NDA-U-WMP</t>
  </si>
  <si>
    <t>BOSCH -  Piastra parete</t>
  </si>
  <si>
    <t>NDA-U-PMAS</t>
  </si>
  <si>
    <t>BOSCH -  Adattatore da palo S</t>
  </si>
  <si>
    <t>NDA-U-PMAL</t>
  </si>
  <si>
    <t>BOSCH -  Adattatore da palo L</t>
  </si>
  <si>
    <t>NDA-U-CMT</t>
  </si>
  <si>
    <t>BOSCH -  Adattatore angolare</t>
  </si>
  <si>
    <t>Alimentatori e midspan</t>
  </si>
  <si>
    <t>Midspan</t>
  </si>
  <si>
    <t>NPD-6001C</t>
  </si>
  <si>
    <t>BOSCH - Midspan PoE assorbimento fino a 60W, alimentazione su 4 coppie, 100-230Vac, uso in interno.</t>
  </si>
  <si>
    <t>NPD-6001C-E</t>
  </si>
  <si>
    <t>BOSCH - Midspan PoE assorbimento fino a 60W, protez. sovratensioni, aliment. su 4 coppie,100-230Vac, -40°+65°, uso esterno IP67.</t>
  </si>
  <si>
    <t>NPD-9001-E</t>
  </si>
  <si>
    <t>BOSCH - Midspan PoE assorbimento fino a 90W, protez. Sovratensioni, aliment. su 4 coppie,100-230Vac, -40°+60°, uso esterno IP67.</t>
  </si>
  <si>
    <t>NDA-6090-PMA</t>
  </si>
  <si>
    <t>BOSCH - Collare da palo compatibile con: NPD-6001C-E / NPD-6001C-EBT e NPD-9001-E / NPD-9001-EBT.</t>
  </si>
  <si>
    <t>NPD-6001-I</t>
  </si>
  <si>
    <t>BOSCH - Midspan PoE industrial barra DIN, assorb. fino a 60W, aliment. su 4 coppie, PoE IEEE 802.3 bt, 20-60 Vdc 4A, -40° +75°.</t>
  </si>
  <si>
    <t>NPD-5001-POE</t>
  </si>
  <si>
    <t>BOSCH - Midspan singola porta 15,4W, POE, AC</t>
  </si>
  <si>
    <t>NPD-5004-POE</t>
  </si>
  <si>
    <t>BOSCH - Midspan 4 porte 15,4W, POE, AC</t>
  </si>
  <si>
    <t>NPD-9501A</t>
  </si>
  <si>
    <t>BOSCH - Midspan singola porta 95W, High POE, AC</t>
  </si>
  <si>
    <t>NPD-6001B</t>
  </si>
  <si>
    <t>BOSCH - Midspan singola porta 60W, High POE, AC</t>
  </si>
  <si>
    <t>NPD-9501-E</t>
  </si>
  <si>
    <t>BOSCH - Midspan singola porta 95W, High PoE, AC 230Vac, IP 67,  -40°C +60°C (non compatibile con AUTODOME IP 5100i).</t>
  </si>
  <si>
    <t>NDA-9501-PMA</t>
  </si>
  <si>
    <t>BOSCH - Collare da palo per NPD-9501-E</t>
  </si>
  <si>
    <t>UPA-1220-50</t>
  </si>
  <si>
    <t>BOSCH - Alimentatore 230VAC in, 12VDC 1A Out (per telecamere megapixel)</t>
  </si>
  <si>
    <t>UPA-2450-50</t>
  </si>
  <si>
    <t>BOSCH - Alimentatore 230VAC in, 24VAC 50VA Out.</t>
  </si>
  <si>
    <t>TC8235GIT</t>
  </si>
  <si>
    <t>BOSCH - Trasformatore video di isolamento 1:1.</t>
  </si>
  <si>
    <t>Tastiere Videoregistratori e Software</t>
  </si>
  <si>
    <t>KBD-UXF</t>
  </si>
  <si>
    <t>KBD-220PS</t>
  </si>
  <si>
    <t>BOSCH - Alimentatore per Tastiera KBD-Digital/Universal</t>
  </si>
  <si>
    <t>S1385</t>
  </si>
  <si>
    <t>BOSCH - Cavo di controllo RS232 per System4</t>
  </si>
  <si>
    <t>Convertitori fibra</t>
  </si>
  <si>
    <t>Ethernet</t>
  </si>
  <si>
    <t>SFP-2</t>
  </si>
  <si>
    <t>BOSCH - Modulo SFP MM 2LC, 1310nm, 2Km</t>
  </si>
  <si>
    <t>SFP-3</t>
  </si>
  <si>
    <t>BOSCH - Modulo SFP SM 2LC, 1310nm, 2Km</t>
  </si>
  <si>
    <t>SFP-25</t>
  </si>
  <si>
    <t>BOSCH - Modulo SFP MM 1SC, 1310/1550nm, 2Km</t>
  </si>
  <si>
    <t>SFP-26</t>
  </si>
  <si>
    <t>BOSCH - Modulo SFP MM 1SC, 1550/1310nm, 2Km</t>
  </si>
  <si>
    <t>C1-IN</t>
  </si>
  <si>
    <t>BOSCH - Kit per installazione a rack di media converter CNFE2MC, max 14 moduli</t>
  </si>
  <si>
    <t>C1-BP</t>
  </si>
  <si>
    <t>BOSCH - Tappi per C1-IN</t>
  </si>
  <si>
    <t>VG4-SFPSCKT</t>
  </si>
  <si>
    <t>BOSCH - Media converter SFP a ethernet per AD</t>
  </si>
  <si>
    <t>CNFE2MC/IN</t>
  </si>
  <si>
    <t>BOSCH - Media Converter SFP a Ethernet 10/100 Mbit/s</t>
  </si>
  <si>
    <t>FE2MC-B</t>
  </si>
  <si>
    <t>BOSCH - MEDIA CONVERTER BOARD WITH SFP SOCKET</t>
  </si>
  <si>
    <t>Tools</t>
  </si>
  <si>
    <t>NBN-MCSMB-03M</t>
  </si>
  <si>
    <t>BOSCH - Cavo per monitor, jack - BNC femina, per l'uscita video analogica delle telecamere Dinion IP e Flexidome IP</t>
  </si>
  <si>
    <t>NBN-MCSMB-30M</t>
  </si>
  <si>
    <t>S1460</t>
  </si>
  <si>
    <t>BOSCH - Cavo Jack-BNC per la taratura a monitor di tutti i modelli di telecamera FlexiDome.</t>
  </si>
  <si>
    <t>NCA-WLAN-EU</t>
  </si>
  <si>
    <t>BOSCH - Wifi dongle per  configurazione telecamera IP BOSCH tramite Project Assistant app.</t>
  </si>
  <si>
    <t>TC9311PM3T</t>
  </si>
  <si>
    <t xml:space="preserve">BOSCH - Tendireggia per modello TC9311PM3 </t>
  </si>
  <si>
    <t>Accessori (Obsoleti)</t>
  </si>
  <si>
    <t>Software &amp; VSaaS</t>
  </si>
  <si>
    <t>BVMS sblocco DIVAR IP 4000/6000/7000</t>
  </si>
  <si>
    <t>DIVAR IP 4000/6000/7000 AIO con BVMS 11 o sup.</t>
  </si>
  <si>
    <t>MBV-BLIT-DIP</t>
  </si>
  <si>
    <t>BOSCH - Licenza per DIVAR IP 5000 All-in-one che abilita l'unità DIVAR IP a 32ch (compresi 8ch presenti nel pacchetto base).</t>
  </si>
  <si>
    <t>MBV-BPLU-DIP</t>
  </si>
  <si>
    <t>BOSCH - Licenza per DIVAR IP 6000/7000 All-in-one che abilita l'unità DIVAR IP a 32ch (compresi 8ch presenti nel pacchetto base)</t>
  </si>
  <si>
    <t>DIVAR IP 5000/7000 con BVMS &lt;11</t>
  </si>
  <si>
    <t>DIVAR IP 7000 (DIP-71xx) con BVMS &lt;11</t>
  </si>
  <si>
    <t>BVMS Lite ed espansioni DIVAR IP 4000 (max.42ch)</t>
  </si>
  <si>
    <t>BVMS Lite 11 e sup.</t>
  </si>
  <si>
    <t>MBV-BLIT</t>
  </si>
  <si>
    <t>BOSCH - Licenza BVMS Lite base ver. 11 o superiore.</t>
  </si>
  <si>
    <t>MBV-XCHANLIT</t>
  </si>
  <si>
    <t>BOSCH - La licenza elettronica permette di aggiungere n° 1 canale al software BVMS Lite base ver. 11 o superiore.</t>
  </si>
  <si>
    <t>MBV-XDURLIT</t>
  </si>
  <si>
    <t>BOSCH - La licenza elettronica permette di aggiungere n° 1 canale dual recording al software BVMS Lite base ver. 11 o superiore.</t>
  </si>
  <si>
    <t>MBV-XFOVLIT</t>
  </si>
  <si>
    <t>BOSCH - La licenza elettronica permette di aggiungere n° 1 canale di failover al software BVMS Lite base ver. 11 o superiore.</t>
  </si>
  <si>
    <t>MBV-XLPRLIT</t>
  </si>
  <si>
    <t>BOSCH - La licenza elettronica permette di aggiungere n° 1 telecamera LPR Tattile Vega a BVMS Lite base ver. 11 o superiore.</t>
  </si>
  <si>
    <t>MBV-XWSTLIT</t>
  </si>
  <si>
    <t>BOSCH - La licenza elettronica permette di aggiungere n° 1 workstation al software BVMS Lite base ver. 11 o superiore.</t>
  </si>
  <si>
    <t>MBV-FMAPLIT</t>
  </si>
  <si>
    <t>BOSCH - Licenza elettronica per Online map di BVMS Lite ver. 11 o superiore.</t>
  </si>
  <si>
    <t>MBV-FOBJLIT</t>
  </si>
  <si>
    <t>BOSCH - Licenza elettronica per Map-based tracking assistant di BVMS Lite ver. 11 o superiore.</t>
  </si>
  <si>
    <t>BVMS Lite 10.1</t>
  </si>
  <si>
    <t>BVMS Lite 10.0</t>
  </si>
  <si>
    <t>BVMS Plus ed espansioni DIVAR IP 6000/7000 (max.256ch)</t>
  </si>
  <si>
    <t>BVMS Plus 11 s sup.</t>
  </si>
  <si>
    <t>MBV-BPLU</t>
  </si>
  <si>
    <t>BOSCH - Licenza BVMS Plus base ver. 11 o superiore.</t>
  </si>
  <si>
    <t>MBV-XCHANPLU</t>
  </si>
  <si>
    <t>BOSCH - La licenza elettronica permette di aggiungere n° 1 canale al software BVMS Plus base ver. 11 o superiore.</t>
  </si>
  <si>
    <t>MBV-XDURPLU</t>
  </si>
  <si>
    <t>BOSCH - La licenza elettronica permette di aggiungere n° 1 canale di dual recording a BVMS Plus base ver. 11 o superiore.</t>
  </si>
  <si>
    <t>MBV-XFOVPLU</t>
  </si>
  <si>
    <t>BOSCH - La licenza elettronica permette di aggiungere n° 1 canale di failover al software BVMS Plus base ver. 11 o superiore.</t>
  </si>
  <si>
    <t>MBV-XLPRPLU</t>
  </si>
  <si>
    <t>BOSCH - La licenza elettronica permette di aggiungere n° 1 telecamera LPR Tattile Vega a BVMS Plus base ver. 11 o superiore.</t>
  </si>
  <si>
    <t>MBV-XWSTPLU</t>
  </si>
  <si>
    <t xml:space="preserve">BOSCH - La licenza elettronica permette di aggiungere n° 1 workstation al software BVMS Plus base ver. 11 o superiore. </t>
  </si>
  <si>
    <t>MBV-FMAPPLU</t>
  </si>
  <si>
    <t>BOSCH - Licenza elettronica per Online map di BVMS Plus ver. 11 o superiore</t>
  </si>
  <si>
    <t>MBV-FOBJPLU</t>
  </si>
  <si>
    <t>BOSCH - Licenza elettronica per Map-based tracking assistant di BVMS Plus ver. 11 o superiore.</t>
  </si>
  <si>
    <t>MBV-XSITEPLU</t>
  </si>
  <si>
    <t>BOSCH - La licenza elettronica permette di aggiungere n° 1 Sito al software BVMS Plus base ver. 11 o superiore.</t>
  </si>
  <si>
    <t>MBV-XSUBPLU</t>
  </si>
  <si>
    <t>BOSCH - La licenza elettronica permette di aggiungere n° 1 sotto-sistema al software BVMS Plus ver. 11 o superiore.</t>
  </si>
  <si>
    <t>BVMS Plus 10.1</t>
  </si>
  <si>
    <t>BVMS Plus 10.0</t>
  </si>
  <si>
    <t>BVMS Professional (max.2.000ch)</t>
  </si>
  <si>
    <t>BVMS Pro 11 e sup.</t>
  </si>
  <si>
    <t>MBV-BPRO</t>
  </si>
  <si>
    <t>BOSCH - Licenza BVMS Professional base ver. 11 o superiore.</t>
  </si>
  <si>
    <t>MBV-XCHANPRO</t>
  </si>
  <si>
    <t>BOSCH - La licenza elettronica permette di aggiungere n° 1 canale al software BVMS Professional base ver. 11 o superiore.</t>
  </si>
  <si>
    <t>MBV-XDURPRO</t>
  </si>
  <si>
    <t>BOSCH - La licenza elettronica permette di aggiungere n° 1 canale di dual recording a BVMS Professional base ver.11 o superiore.</t>
  </si>
  <si>
    <t>MBV-XFOVPRO</t>
  </si>
  <si>
    <t>BOSCH - La licenza elettronica permette di aggiungere n° 1 canale di failover a BVMS Professional base ver. 11 o superiore.</t>
  </si>
  <si>
    <t>MBV-XLPRPRO</t>
  </si>
  <si>
    <t>BOSCH - La licenza elettronica permette di aggiungere n° 1 telecamera LPR Tattile Vega a BVMS Professional base ver. 11 o super.</t>
  </si>
  <si>
    <t>MBV-XWSTPRO</t>
  </si>
  <si>
    <t>BOSCH - La licenza elettronica permette di aggiungere n° 1 workstation al software BVMS Professional base ver. 11 o superiore.</t>
  </si>
  <si>
    <t>MBV-FMAPPRO</t>
  </si>
  <si>
    <t>BOSCH - Licenza elettronica per Online map di BVMS Professional ver. 11 o superiore.</t>
  </si>
  <si>
    <t>MBV-FOBJPRO</t>
  </si>
  <si>
    <t>BOSCH - Licenza elettronica per Map-based tracking assistant di BVMS Professional ver. 11 o superiore.</t>
  </si>
  <si>
    <t>MBV-XSITEPRO</t>
  </si>
  <si>
    <t>BOSCH - La licenza elettronica permette di aggiungere n° 1 Sito al software BVMS Professional base ver. 11 o superiore.</t>
  </si>
  <si>
    <t>MBV-XSUBPRO</t>
  </si>
  <si>
    <t>BOSCH - La licenza elettronica permette di aggiungere n° 1 sotto-sistema al software BVMS Professional ver. 11 o superiore.</t>
  </si>
  <si>
    <t>MBV-X100WSTPRO</t>
  </si>
  <si>
    <t>BOSCH - La licenza elettronica permette di aggiungere n° 100 workstation al software BVMS Professional base ver. 11 o superiore.</t>
  </si>
  <si>
    <t>BVMS Pro 10.1</t>
  </si>
  <si>
    <t>BVMS Pro 10.0</t>
  </si>
  <si>
    <t>BVMS Enterprise (max.10.000ch)</t>
  </si>
  <si>
    <t>BVMS Ent 10.0</t>
  </si>
  <si>
    <t>BVMS Viewer</t>
  </si>
  <si>
    <t>MBV-BVWR</t>
  </si>
  <si>
    <t>BOSCH - Base license BVMS viewer</t>
  </si>
  <si>
    <t>MBV-XDVRVWR</t>
  </si>
  <si>
    <t>BOSCH - BVMS Viewer DVR expansion &gt; 11</t>
  </si>
  <si>
    <t>MBV-XSITEVWR</t>
  </si>
  <si>
    <t>BOSCH - BVMS Viewer Site expansion &gt; 11</t>
  </si>
  <si>
    <t>MBV-XCHANVWR</t>
  </si>
  <si>
    <t>BOSCH - BVMS Viewer Camera/decoder expansion &gt; 11</t>
  </si>
  <si>
    <t>Espansioni versioni BVMS &lt; 11</t>
  </si>
  <si>
    <t>BVMS altre licenze</t>
  </si>
  <si>
    <t>BVMS monitor wall</t>
  </si>
  <si>
    <t>MVS-MW-2D</t>
  </si>
  <si>
    <t>BOSCH - Licenza elettronica per software Monitor Wall per 2 uscite monitor. Compatibile con BVMS 4.5.5 o superiore.</t>
  </si>
  <si>
    <t>MVS-MW-4D</t>
  </si>
  <si>
    <t>BOSCH - Licenza elettronica per software Monitor Wall per 4 uscite monitor. Compatibile con BVMS 4.5.5 o superiore.</t>
  </si>
  <si>
    <t>BVMS upgrade</t>
  </si>
  <si>
    <t>BVMS Assurance Pro (SMA)</t>
  </si>
  <si>
    <t>BVMS DIVAR IP SMA 1 anno</t>
  </si>
  <si>
    <t>MBV-MLIT-DIP</t>
  </si>
  <si>
    <t xml:space="preserve">BOSCH - Manutenzione BVMS Lite su DIVAR IP 5000 AIO, 1 anno. </t>
  </si>
  <si>
    <t>MBV-MPLU-DIP</t>
  </si>
  <si>
    <t>BOSCH - Manutenzione BVMS Plus su DIVAR IP 7000 AIO, 1 anno.</t>
  </si>
  <si>
    <t>BVMS Viewer SMA 1 anno</t>
  </si>
  <si>
    <t>MBV-MVWR</t>
  </si>
  <si>
    <t>BOSCH - BVMS Software Maintenance License per MBV-BVWR-*,1 anno</t>
  </si>
  <si>
    <t>BVMS Lite SMA 1 anno</t>
  </si>
  <si>
    <t>MBV-MLIT</t>
  </si>
  <si>
    <t>BOSCH - Maintenance BVMS 10 Lite o sup. Edition, 1 anno</t>
  </si>
  <si>
    <t>MBV-MCHANLIT</t>
  </si>
  <si>
    <t>BOSCH - Maintenance licenza CH (1) per BVMS 10 Lite o sup. Edition, 1 anno</t>
  </si>
  <si>
    <t>MBV-MWSTLIT</t>
  </si>
  <si>
    <t>BOSCH - BVMS Software Maintenance, License for MBV-XWSTLIT-*, 1yr</t>
  </si>
  <si>
    <t>MBV-MFOVLIT</t>
  </si>
  <si>
    <t>BOSCH - BVMS Software Maintenance, License for MBV-XFOVLIT-*, 1yr</t>
  </si>
  <si>
    <t>MBV-MDURLIT</t>
  </si>
  <si>
    <t>BOSCH - BVMS Software Maintenance, License for MBV-XDURLIT-*, 1yr</t>
  </si>
  <si>
    <t>MBV-MMAPLIT</t>
  </si>
  <si>
    <t>BOSCH - BVMS licenza SMA per MBV-FMAPLIT, 1 anno</t>
  </si>
  <si>
    <t>MBV-MLPRLIT</t>
  </si>
  <si>
    <t>BOSCH - BVMS Software Maintenance License for MBV-XLPRLIT-*,1yr</t>
  </si>
  <si>
    <t>MBV-MOBJLIT</t>
  </si>
  <si>
    <t>BOSCH - BVMS licenza SMA per MBV-FOBJLIT, 1 anno</t>
  </si>
  <si>
    <t>BVMS Plus SMA 1 anno</t>
  </si>
  <si>
    <t>MBV-MPLU</t>
  </si>
  <si>
    <t>BOSCH - BVMS Software Maintenance, License for MBV-BPLU-*, 1yr</t>
  </si>
  <si>
    <t>MBV-MCHANPLU</t>
  </si>
  <si>
    <t>BOSCH - BVMS Software Maintenance, License for MBV-XCHANPLU-*, 1yr</t>
  </si>
  <si>
    <t>MBV-MWSTPLU</t>
  </si>
  <si>
    <t>BOSCH - BVMS Software Maintenance, License for MBV-XWSTPLU-*, 1yr</t>
  </si>
  <si>
    <t>MBV-MMVSPLU</t>
  </si>
  <si>
    <t>BOSCH - BVMS Software Maintenance, License for MBV-XMVSPLU-*, 1yr</t>
  </si>
  <si>
    <t>MBV-MFOVPLU</t>
  </si>
  <si>
    <t>BOSCH - BVMS Software Maintenance, License for MBV-XFOVPLU-*, 1yr</t>
  </si>
  <si>
    <t>MBV-MDURPLU</t>
  </si>
  <si>
    <t>BOSCH - BVMS Software Maintenance, License for MBV-XDURPLU-*, 1yr</t>
  </si>
  <si>
    <t>MBV-MSITEPLU</t>
  </si>
  <si>
    <t>BOSCH - BVMS Software Maintenance, License for MBV-XSITEPLU-*, 1yr</t>
  </si>
  <si>
    <t>MBV-MSUBPLU</t>
  </si>
  <si>
    <t>BOSCH - BVMS Software Maintenance License for MBV-XSUBPLU-*,1yr</t>
  </si>
  <si>
    <t>MBV-MLPRPLU</t>
  </si>
  <si>
    <t>BOSCH - BVMS Software Maintenance License for MBV-XLPRPLU-*,1yr</t>
  </si>
  <si>
    <t>MBV-MOBJPLU</t>
  </si>
  <si>
    <t>BOSCH - BVMS Licenza SMA per MBV-FOBJPLU, 1 anno</t>
  </si>
  <si>
    <t>MBV-MMAPPLU</t>
  </si>
  <si>
    <t>BOSCH - BVMS licenza SMA per MBV-FMAPPLU, 1 anno</t>
  </si>
  <si>
    <t>BVMS Professional SMA 1 anno</t>
  </si>
  <si>
    <t>MBV-MPRO</t>
  </si>
  <si>
    <t>BOSCH - Maintenance BVMS Pro Edition, 1 yr</t>
  </si>
  <si>
    <t>MBV-MCHANPRO</t>
  </si>
  <si>
    <t>BOSCH - Maintenance BVMS canale (Encoder/Decoder), 1 anno.</t>
  </si>
  <si>
    <t>MBV-MWSTPRO</t>
  </si>
  <si>
    <t>BOSCH - Maintenance BVMS Workstation, 1 anno.</t>
  </si>
  <si>
    <t>MBV-MMVSPRO</t>
  </si>
  <si>
    <t>BOSCH - Maintenance BVMS Mobile device service, 1 anno.</t>
  </si>
  <si>
    <t>MBV-MDURPRO</t>
  </si>
  <si>
    <t>BOSCH - Maintenance BVMS Dual Recording VRM Exp (1Ch), 1 anno.</t>
  </si>
  <si>
    <t>MBV-M100WSTPRO</t>
  </si>
  <si>
    <t>BOSCH - BVMS Software Maintenance, License for MBV-100WST-*, 1yr</t>
  </si>
  <si>
    <t>MBV-MMAPPRO</t>
  </si>
  <si>
    <t>BOSCH - BVMS licenza SMA per MBV-FMAPPRO, 1 anno</t>
  </si>
  <si>
    <t>MBV-MSITEPRO</t>
  </si>
  <si>
    <t>BOSCH - BVMS Site Exp SMA Ext 1 anno</t>
  </si>
  <si>
    <t>MBV-MLPRPRO</t>
  </si>
  <si>
    <t>BOSCH - BVMS Software Maintenance, License for MBV-XLPR-*,1yr</t>
  </si>
  <si>
    <t>MBV-MFOVPRO</t>
  </si>
  <si>
    <t>BOSCH - BVMS Failover VRM Exp (1Ch) SMA Ext 1 anno</t>
  </si>
  <si>
    <t>BVMS Enterprise SMA 1 anno</t>
  </si>
  <si>
    <t>BOSCH - Maintenance BVMS Enterprise Edition, 1 anno.</t>
  </si>
  <si>
    <t>MBV-MSUBPRO</t>
  </si>
  <si>
    <t>BOSCH - Maintenance BVMS per sottosistemi, 1 anno.</t>
  </si>
  <si>
    <t>Bosch Intelligent Insights</t>
  </si>
  <si>
    <t>Intelligent Insights 1.0</t>
  </si>
  <si>
    <t>IGI-DASH</t>
  </si>
  <si>
    <t>BOSCH - Licenza espansione 1 dashboard. Performance: 16 wid. max 64 tlc/144 contatori o 48 aree affoll. o 50 oggetti con geoloc.</t>
  </si>
  <si>
    <t>IGI-XDATAAPI</t>
  </si>
  <si>
    <t>BOSCH - Licenza di per integrazione tramite API.</t>
  </si>
  <si>
    <t>IGI-XRETENT</t>
  </si>
  <si>
    <t>Intelligent Insights SMA</t>
  </si>
  <si>
    <t>IGI-MBASE</t>
  </si>
  <si>
    <t>BOSCH - Intelligent Insights software maintenance (SMA) per IGI-Base 1 anno.</t>
  </si>
  <si>
    <t>IGI-MDASH</t>
  </si>
  <si>
    <t>BOSCH - Intelligent Insights software maintenance (SMA) per IGI-Dash 1 anno.</t>
  </si>
  <si>
    <t>IGI-MDATAAPI</t>
  </si>
  <si>
    <t>BOSCH - Intelligent Insights software maintenance (SMA) per IGI-XDataAPI 1 anno.</t>
  </si>
  <si>
    <t>IGI-MRETENT</t>
  </si>
  <si>
    <t>BOSCH - Intelligent Insights software maintenance (SMA) per IGI-XRetenT 1 anno.</t>
  </si>
  <si>
    <t>VSaaS - Cloud Services</t>
  </si>
  <si>
    <t>Cloud Based Solution</t>
  </si>
  <si>
    <t>REMOTE PORTAL</t>
  </si>
  <si>
    <t>BOSCH - Alarm notification for 1 camera, 1yr</t>
  </si>
  <si>
    <t>DINION IP Thermal</t>
  </si>
  <si>
    <t>AUTODOME IP</t>
  </si>
  <si>
    <t>EWE-AD5HD-IWMP</t>
  </si>
  <si>
    <t>BOSCH - 1 anno di estensione garanzia parti meccaniche NDP-5512-Z30C, NDP-5512-Z30, NDP-5512-Z30L, NDP-5523-Z20, NDP-5523-Z30L</t>
  </si>
  <si>
    <t>EWE-AD71IP-IWMP</t>
  </si>
  <si>
    <t>BOSCH - 1 anno di estensione garanzia parti meccaniche NDP-7602-Z30-OC, NDP-7602-Z30K, NDP-7602-Z30CT, NDP-7602-Z30</t>
  </si>
  <si>
    <t>MIC IP</t>
  </si>
  <si>
    <t>BH-VSW-EWE-MIC7IF-IWM</t>
  </si>
  <si>
    <t>EWE-MIC7IF-IWMP</t>
  </si>
  <si>
    <t>BOSCH - 1 anno di estensione garanzia per telecamere IP serie MIC.</t>
  </si>
  <si>
    <t>EWE-MICIIR-IW</t>
  </si>
  <si>
    <t>BOSCH - 1 anno di estensione garanzia per illuminatore: MIC-ILG-400, MIC-ILW-400, MIC-ILB-400.</t>
  </si>
  <si>
    <t>EWE-MIC9IFF-IW</t>
  </si>
  <si>
    <t>BOSCH - 1 anno di estensione garanzia parti meccaniche telecamere IP: MIC-9502-Z30xxxx. Max di 2 anni di estensione.</t>
  </si>
  <si>
    <t>Encoder-Decoder</t>
  </si>
  <si>
    <t>Encoder</t>
  </si>
  <si>
    <t>EWE-VJHPD-IW</t>
  </si>
  <si>
    <t>BOSCH - 1 anno di estensione garanzia per decoder: VJD-7513.</t>
  </si>
  <si>
    <t>EWE-IIR940-IW</t>
  </si>
  <si>
    <t>BOSCH - 1 anno di estensione garanzia per illuminatori: IIR-50940-SR, IIR-50940-MR, IIR-50940-LR, IIR-50940-XR.</t>
  </si>
  <si>
    <t>EWE-IIR850-IW</t>
  </si>
  <si>
    <t>BOSCH - 1 anno di estensione garanzia per illuminatori: IIR-50850-SR, IIR-50850-MR, IIR-50850-LR, IIR-50850-XR.</t>
  </si>
  <si>
    <t>EWE-KBDUXF-IW</t>
  </si>
  <si>
    <t>BOSCH - 1 anno di estensione garanzia per tastiera: KBD-UXF.</t>
  </si>
  <si>
    <t>EWE-HPMON-IW</t>
  </si>
  <si>
    <t>BOSCH - 1 anno di estensione garanzia per monitor: UML-245-90, UML-275-90, UML-274-90, UML-324-90, UML-434-90, UML-554-90.</t>
  </si>
  <si>
    <t>BH-VIP-NBE-7702-ALX</t>
  </si>
  <si>
    <t>BH-VIP-NBE-7702-ALXT</t>
  </si>
  <si>
    <t>BH-VIP-NBE-7703-ALX</t>
  </si>
  <si>
    <t>BH-VIP-NBE-7703-ALXT</t>
  </si>
  <si>
    <t>BH-VIP-NBE-7704-AL</t>
  </si>
  <si>
    <t>BH-VIP-NBE-7704-ALT</t>
  </si>
  <si>
    <t>BH-VIP-NBE-7704-ALX</t>
  </si>
  <si>
    <t>BH-VIP-NBN-63013-B</t>
  </si>
  <si>
    <t>BH-VIP-NBN-63023-B</t>
  </si>
  <si>
    <t>BH-VIP-NBN-65023-B</t>
  </si>
  <si>
    <t>BH-VIP-NBN-73013-BA</t>
  </si>
  <si>
    <t>BH-VIP-NBN-73023-BA</t>
  </si>
  <si>
    <t>BH-VIP-NBN-75023-BA</t>
  </si>
  <si>
    <t>BH-VAC-LVF5005C-S1803</t>
  </si>
  <si>
    <t>BH-VAC-LVF-5003C-P271</t>
  </si>
  <si>
    <t>BH-VAC-LVF5005C-S0940</t>
  </si>
  <si>
    <t>BH-VAC-LVF8008C-P0413</t>
  </si>
  <si>
    <t>BH-VAC-LFF-8012C-D35</t>
  </si>
  <si>
    <t>BH-VAC-LFF-8012C-D50</t>
  </si>
  <si>
    <t>BH-VAC-UHO-POE-10</t>
  </si>
  <si>
    <t>BH-VAC-UHO-HBGS-11</t>
  </si>
  <si>
    <t>BH-VAC-UHO-HBGS-51</t>
  </si>
  <si>
    <t>BH-VAC-UHI-OG-0</t>
  </si>
  <si>
    <t>BH-VAC-UHI-OGS-0</t>
  </si>
  <si>
    <t>BH-VAC-VSP-UHO-POE-10</t>
  </si>
  <si>
    <t>BH-VAC-TC9208</t>
  </si>
  <si>
    <t>BH-VAC-MTC-S1001</t>
  </si>
  <si>
    <t>BH-VAC-LTC 9215/00</t>
  </si>
  <si>
    <t>BH-VAC-LTC 9210/01</t>
  </si>
  <si>
    <t>BH-VAC-LTC 9215/00S</t>
  </si>
  <si>
    <t>BH-VAC-LTC 9219/01</t>
  </si>
  <si>
    <t>BH-VAC-LTC9213/01</t>
  </si>
  <si>
    <t>BH-VAC-TC9210U</t>
  </si>
  <si>
    <t>BH-VIP-NDE-5503-AL</t>
  </si>
  <si>
    <t>BH-VIP-NDV-5703-AL</t>
  </si>
  <si>
    <t>BH-VIP-NDV-5703-A</t>
  </si>
  <si>
    <t>BH-VIP-NDV-5702-AL</t>
  </si>
  <si>
    <t>BH-VIP-NDV-5702-A</t>
  </si>
  <si>
    <t>BH-VIP-NDV-5704-AL</t>
  </si>
  <si>
    <t>BH-VIP-NDV-5704-A</t>
  </si>
  <si>
    <t>BH-VIP-NDE-5702-A</t>
  </si>
  <si>
    <t>BH-VIP-NDE-5702-AL</t>
  </si>
  <si>
    <t>BH-VIP-NDE-5703-A</t>
  </si>
  <si>
    <t>BH-VIP-NDE-5703-AL</t>
  </si>
  <si>
    <t>BH-VIP-NDE-5704-A</t>
  </si>
  <si>
    <t>BH-VIP-NDE-5704-AL</t>
  </si>
  <si>
    <t>BH-VIP-NDV-8502-R</t>
  </si>
  <si>
    <t>BH-VIP-NDV-8503-R</t>
  </si>
  <si>
    <t>BH-VIP-NDV-8504-R</t>
  </si>
  <si>
    <t>BH-VIP-NDE-8512-RT</t>
  </si>
  <si>
    <t>BH-VIP-NDV-8503-RX</t>
  </si>
  <si>
    <t>BH-VIP-NDV-8502-RX</t>
  </si>
  <si>
    <t>BH-VIP-NDM-7703-A</t>
  </si>
  <si>
    <t>BH-VIP-NDM-7702-A</t>
  </si>
  <si>
    <t>BH-VIP-NDM-7703-AL</t>
  </si>
  <si>
    <t>BH-VIP-NDM-7702-AL</t>
  </si>
  <si>
    <t>BH-VIP-NDS-5704-F360</t>
  </si>
  <si>
    <t>BH-VIP-NDS-5703-F360</t>
  </si>
  <si>
    <t>BH-VIP-NDS-5704F360LE</t>
  </si>
  <si>
    <t>BH-VIP-NDS-5703F360LE</t>
  </si>
  <si>
    <t>BH-VIP-NDP-4502-Z12C</t>
  </si>
  <si>
    <t>BH-VIP-NDP-7512-Z30CT</t>
  </si>
  <si>
    <t>BH-VIP-NDP-7602-Z40</t>
  </si>
  <si>
    <t>BH-VIP-NDP-7602-Z40L</t>
  </si>
  <si>
    <t>BH-VIP-NDP-7604-Z12L</t>
  </si>
  <si>
    <t>BH-VIP-MIC-7522-Z30B</t>
  </si>
  <si>
    <t>BH-VIP-MIC-7522-Z30W</t>
  </si>
  <si>
    <t>BH-VIP-MIC-7522-Z30G</t>
  </si>
  <si>
    <t>BH-VIP-MIC-7522-Z30BR</t>
  </si>
  <si>
    <t>BH-VIP-MIC-7522-Z30WR</t>
  </si>
  <si>
    <t>BH-VIP-MIC-7522-Z30GR</t>
  </si>
  <si>
    <t>BH-VIP-MIC-7504-Z12BR</t>
  </si>
  <si>
    <t>BH-VIP-MIC-7504-Z12WR</t>
  </si>
  <si>
    <t>BH-VIP-MIC-7504-Z12GR</t>
  </si>
  <si>
    <t>BH-VIP-MIC-7602-Z30WR</t>
  </si>
  <si>
    <t>BH-VIP-MIC-7602-Z30BR</t>
  </si>
  <si>
    <t>BH-VIP-MIC-7602-Z30G</t>
  </si>
  <si>
    <t>BH-VIP-MIC-7602-Z30W</t>
  </si>
  <si>
    <t>BH-VIP-MIC-7602-Z30B</t>
  </si>
  <si>
    <t>BH-VIP-MIC-7602-Z30GR</t>
  </si>
  <si>
    <t>BH-VIP-MIC-7604-Z12GR</t>
  </si>
  <si>
    <t>BH-VIP-MIC-7604-Z12WR</t>
  </si>
  <si>
    <t>BH-VIP-MIC-7604-Z12BR</t>
  </si>
  <si>
    <t>BH-VIP-MIC9502Z30WVS9</t>
  </si>
  <si>
    <t>BH-VIP-MIC9502Z30BVS9</t>
  </si>
  <si>
    <t>BH-VIP-MIC9502Z30WVF9</t>
  </si>
  <si>
    <t>BH-VIP-MIC9502Z30BVF9</t>
  </si>
  <si>
    <t>BH-VIP-MIC9502Z30GVF9</t>
  </si>
  <si>
    <t>BH-VAC-MIC-DCA-HW</t>
  </si>
  <si>
    <t>BH-VAC-MIC-DCA-HB</t>
  </si>
  <si>
    <t>BH-VAC-MIC-DCA-HG</t>
  </si>
  <si>
    <t>BH-VAC-MIC-WMB-WD</t>
  </si>
  <si>
    <t>BH-VAC-MIC-SCA-WD</t>
  </si>
  <si>
    <t>BH-VAC-MIC-SPR-WD</t>
  </si>
  <si>
    <t>BH-VAC-MIC-CMB-WD</t>
  </si>
  <si>
    <t>BH-VAC-MIC-SCA-BD</t>
  </si>
  <si>
    <t>BH-VAC-MIC-WMB-BD</t>
  </si>
  <si>
    <t>BH-VAC-MIC-SPR-BD</t>
  </si>
  <si>
    <t>BH-VAC-MIC-CMB-BD</t>
  </si>
  <si>
    <t>BH-VAC-MIC-SCA-MG</t>
  </si>
  <si>
    <t>BH-VAC-MIC-SPR-MG</t>
  </si>
  <si>
    <t>BH-VAC-MIC-CMB-MG</t>
  </si>
  <si>
    <t>BH-VAC-MIC-PMB</t>
  </si>
  <si>
    <t>BH-VAC-MIC-WMB-MG</t>
  </si>
  <si>
    <t>BH-VAC-MIC-WKT-IR</t>
  </si>
  <si>
    <t>BH-VAC-MIC-ALM-WAS-24</t>
  </si>
  <si>
    <t>BH-VAC-MIC9K-SNSHLD-W</t>
  </si>
  <si>
    <t>BH-VIP-MIC-7100ISNSHL</t>
  </si>
  <si>
    <t>BH-VAC-MIC-M25XNPT34</t>
  </si>
  <si>
    <t>BH-VAC-MIC-IP67-5PK</t>
  </si>
  <si>
    <t>BH-VAC-MIC9K-IP67-5PK</t>
  </si>
  <si>
    <t>BH-VIP-MIC-ILB-400</t>
  </si>
  <si>
    <t>BH-VIP-MIC-ILW-400</t>
  </si>
  <si>
    <t>BH-VIP-MIC-ILG-400</t>
  </si>
  <si>
    <t>BH-VAV-MFT-CM</t>
  </si>
  <si>
    <t>BH-VAV-MVC-IVA-BLD</t>
  </si>
  <si>
    <t>BH-VAV-MVC-IVA-PER</t>
  </si>
  <si>
    <t>BH-VAV-MVC-IVA-TRA</t>
  </si>
  <si>
    <t>BH-VAV-MVC-IVA-IT</t>
  </si>
  <si>
    <t>BH-VAV-MVC-IAA-GUN</t>
  </si>
  <si>
    <t>BH-VAV-MVC-IAA-GUN5Y</t>
  </si>
  <si>
    <t>BH-VAV-MVC-IAA-GUN3Y</t>
  </si>
  <si>
    <t>BH-VAV-MVC-IAA-GUN1Y</t>
  </si>
  <si>
    <t>BH-VAU-LHN-UC15W-SIP</t>
  </si>
  <si>
    <t>BH-VAU-LHN-UC15L-SIP</t>
  </si>
  <si>
    <t>BH-VAU-AMN-P15-SIP</t>
  </si>
  <si>
    <t>BH-VAC-IIR-50850-SR</t>
  </si>
  <si>
    <t>BH-VAC-IIR-50940-SR</t>
  </si>
  <si>
    <t>BH-VAC-IIR-50850-MR</t>
  </si>
  <si>
    <t>BH-VAC-IIR-50940-MR</t>
  </si>
  <si>
    <t>BH-VAC-IIR-50850-LR</t>
  </si>
  <si>
    <t>BH-VAC-IIR-50940-LR</t>
  </si>
  <si>
    <t>BH-VAC-IIR-50850-XR</t>
  </si>
  <si>
    <t>BH-VAC-IIR-50940-XR</t>
  </si>
  <si>
    <t>BH-VAC-IIR-MNT-SLB</t>
  </si>
  <si>
    <t>BH-VAC-IIR-MNT-DLB</t>
  </si>
  <si>
    <t>BH-VAC-IIR-MNT-PMB</t>
  </si>
  <si>
    <t>BH-VAC-PSU-IIR-35</t>
  </si>
  <si>
    <t>BH-VAC-PSU-IIR-60</t>
  </si>
  <si>
    <t>BH-VAC-PSU-IIR-100</t>
  </si>
  <si>
    <t>BH-VAC-VJD-IPM-X8C</t>
  </si>
  <si>
    <t>BH-VAC-MVS-FCOM-PRCL</t>
  </si>
  <si>
    <t>BH-VAC-VJD-VOCS-1D</t>
  </si>
  <si>
    <t>BH-VAC-UML-245-90</t>
  </si>
  <si>
    <t>BH-VAC-UML-275-90</t>
  </si>
  <si>
    <t>BH-VAC-UML-324-90</t>
  </si>
  <si>
    <t>BH-VAC-UML-434-90</t>
  </si>
  <si>
    <t>BH-VAC-UML-554-90</t>
  </si>
  <si>
    <t>BH-VAC-UMM-LW-20B</t>
  </si>
  <si>
    <t>BH-VAC-UMM-LW-30B</t>
  </si>
  <si>
    <t>BH-VIP-UMM-LED27-SD</t>
  </si>
  <si>
    <t>BH-VAC-UMM-LCDUB-RM</t>
  </si>
  <si>
    <t>BH-VAC-UMM-WMT-32</t>
  </si>
  <si>
    <t>BH-VAC-ST650</t>
  </si>
  <si>
    <t>BH-VAC-NDA-5020-PTBL</t>
  </si>
  <si>
    <t>BH-VAC-VG4-A-PA2</t>
  </si>
  <si>
    <t>BH-VAC-VG4-A-PA0</t>
  </si>
  <si>
    <t>BH-VAC-VG4-A-9541</t>
  </si>
  <si>
    <t>BH-VAC-VG4-A-9542</t>
  </si>
  <si>
    <t>BH-VAC-VG4-A-9543</t>
  </si>
  <si>
    <t>BH-VAC-HAC-PIPE30</t>
  </si>
  <si>
    <t>BH-VAC-VGA-IC-SP</t>
  </si>
  <si>
    <t>BH-VAC-NDA-7100-PEN</t>
  </si>
  <si>
    <t>BH-VAC-NDA-7100-PENF</t>
  </si>
  <si>
    <t>BH-VAC-NDA-PENDWPLATE</t>
  </si>
  <si>
    <t>BH-VAC-NDA-7100-PIPE</t>
  </si>
  <si>
    <t>BH-VAC-NDA-7100-PIPEF</t>
  </si>
  <si>
    <t>BH-VAC-NBA-7000-LI</t>
  </si>
  <si>
    <t>BH-VAC-NBA-7000-LIT</t>
  </si>
  <si>
    <t>BH-VAC-NBA-7000-LW</t>
  </si>
  <si>
    <t>BH-VAC-NBA-7000-LWT</t>
  </si>
  <si>
    <t>BH-VAC-NBA-7000-PFT</t>
  </si>
  <si>
    <t>BH-VAC-NDA-3082-PIP</t>
  </si>
  <si>
    <t>BH-VAC-NDA-3081-4S</t>
  </si>
  <si>
    <t>BH-VAC-NDA-5080-CMB</t>
  </si>
  <si>
    <t>BH-VAC-NDA-5031-PIP</t>
  </si>
  <si>
    <t>BH-VAC-NDA-5030-PIP</t>
  </si>
  <si>
    <t>BH-VAC-NDA-FMT-DOME</t>
  </si>
  <si>
    <t>BH-VAC-NDA-LWMT-DOME</t>
  </si>
  <si>
    <t>BH-VAC-NDA-5070-PIPW</t>
  </si>
  <si>
    <t>BH-VAC-NDA-5070-PIP</t>
  </si>
  <si>
    <t>BH-VAC-NDA-5070-LWMT</t>
  </si>
  <si>
    <t>BH-VAC-NDA-5070-IC</t>
  </si>
  <si>
    <t>BH-VAC-NDA-5070-PLEN</t>
  </si>
  <si>
    <t>BH-VAC-NDA-MCSMB-03M</t>
  </si>
  <si>
    <t>BH-VAC-NDA-MCSMB-30M</t>
  </si>
  <si>
    <t>BH-VAC-NDA-5070-PC</t>
  </si>
  <si>
    <t>BH-VAC-NDA-5070-TBL</t>
  </si>
  <si>
    <t>BH-VAC-NDA-5070-TBLI</t>
  </si>
  <si>
    <t>BH-VAC-NDA-5070-CBL</t>
  </si>
  <si>
    <t>BH-VAC-NDA-5070-CBLI</t>
  </si>
  <si>
    <t>BH-VAC-NDA-5081-PIP</t>
  </si>
  <si>
    <t>BH-VAC-NDA-5081-PLEN</t>
  </si>
  <si>
    <t>BH-VAC-NDA-5080-TM</t>
  </si>
  <si>
    <t>BH-VAC-NDA-5081-TM</t>
  </si>
  <si>
    <t>BH-VAC-NDA-U-CBB</t>
  </si>
  <si>
    <t>BH-VAC-NDA-5080PIPW</t>
  </si>
  <si>
    <t>BH-VAC-NDA-5080-PC</t>
  </si>
  <si>
    <t>BH-VAC-NDA-5081-PC</t>
  </si>
  <si>
    <t>BH-VAC-NDA-7051-PIPW</t>
  </si>
  <si>
    <t>BH-VAC-NDA-7050-PIPW</t>
  </si>
  <si>
    <t>BH-VAC-NDA-7051-CA</t>
  </si>
  <si>
    <t>BH-VAC-NDA-8000-PIP</t>
  </si>
  <si>
    <t>BH-VAC-NDA-8000-PIPW</t>
  </si>
  <si>
    <t>BH-VAC-NDA-8000-WP</t>
  </si>
  <si>
    <t>BH-VAC-NDA-8000-SP</t>
  </si>
  <si>
    <t>BH-VAC-NDA-8001-PLEN</t>
  </si>
  <si>
    <t>BH-VAC-NDA-8001-IC</t>
  </si>
  <si>
    <t>BH-VAC-NDA-8000-CBL</t>
  </si>
  <si>
    <t>BH-VAC-NDA-8000-TBL</t>
  </si>
  <si>
    <t>BH-VAC-NDA-8000-PC</t>
  </si>
  <si>
    <t>BH-VAC-NDA-8001-IP</t>
  </si>
  <si>
    <t>BH-VAC-NDA-U-WMT</t>
  </si>
  <si>
    <t>BH-VAC-NDA-U-PMT</t>
  </si>
  <si>
    <t>BH-VAC-NDA-U-PMTS</t>
  </si>
  <si>
    <t>BH-VAC-NDA-U-PMTE</t>
  </si>
  <si>
    <t>BH-VAC-NDA-U-RMT</t>
  </si>
  <si>
    <t>BH-VAC-LTC 9230/01</t>
  </si>
  <si>
    <t>BH-VAC-NDA-U-PSMB</t>
  </si>
  <si>
    <t>BH-VAC-NDA-U-DWMT</t>
  </si>
  <si>
    <t>BH-VAC-NDA-U-PA2</t>
  </si>
  <si>
    <t>BH-VAC-NDA-U-PA1</t>
  </si>
  <si>
    <t>BH-VAC-NDA-U-PA0</t>
  </si>
  <si>
    <t>BH-VAC-NDA-U-WMP</t>
  </si>
  <si>
    <t>BH-VAC-NDA-U-PMAS</t>
  </si>
  <si>
    <t>BH-VAC-NDA-U-PMAL</t>
  </si>
  <si>
    <t>BH-VAC-NDA-U-CMT</t>
  </si>
  <si>
    <t>BH-VAC-NPD-6001C</t>
  </si>
  <si>
    <t>BH-VAC-NPD-6001C-E</t>
  </si>
  <si>
    <t>BH-VAC-NPD-9001-E</t>
  </si>
  <si>
    <t>BH-VAC-NDA-6090-PMA</t>
  </si>
  <si>
    <t>BH-VAC-NPD-6001-I</t>
  </si>
  <si>
    <t>BH-VAC-NPD-5001-POE</t>
  </si>
  <si>
    <t>BH-VAC-NPD-5004-POE</t>
  </si>
  <si>
    <t>BH-VAC-NPD-9501A</t>
  </si>
  <si>
    <t>BH-VAC-NPD-6001B</t>
  </si>
  <si>
    <t>BH-VAC-NPD-9501-E</t>
  </si>
  <si>
    <t>BH-VAC-NDA-9501-PMA</t>
  </si>
  <si>
    <t>BH-VAC-UPA-1220-50</t>
  </si>
  <si>
    <t>BH-VAC-UPA-2450-50</t>
  </si>
  <si>
    <t>BH-VAC-TC8235GIT</t>
  </si>
  <si>
    <t>BH-VAC-KBD-UXF</t>
  </si>
  <si>
    <t>BH-VAC-KBD-220PS</t>
  </si>
  <si>
    <t>BH-VAC-S1385</t>
  </si>
  <si>
    <t>BH-VAC-SFP-2</t>
  </si>
  <si>
    <t>BH-VAC-SFP-3</t>
  </si>
  <si>
    <t>BH-VAC-SFP-25</t>
  </si>
  <si>
    <t>BH-VAC-SFP-26</t>
  </si>
  <si>
    <t>BH-VAC-C1-IN</t>
  </si>
  <si>
    <t>BH-VAC-C1-BP</t>
  </si>
  <si>
    <t>BH-VAC-VG4-SFPSCKT</t>
  </si>
  <si>
    <t>BH-VAC-CNFE2MC/IN</t>
  </si>
  <si>
    <t>BH-VAC-FE2MC-B</t>
  </si>
  <si>
    <t>BH-VAC-NBN-MCSMB-03M</t>
  </si>
  <si>
    <t>BH-VAC-NBN-MCSMB-30M</t>
  </si>
  <si>
    <t>BH-VAC-S1460</t>
  </si>
  <si>
    <t>BH-VAC-NCA-WLAN-EU</t>
  </si>
  <si>
    <t>BH-VAC-TC9311PM3T</t>
  </si>
  <si>
    <t>BH-VSW-MBV-BLIT-DIP</t>
  </si>
  <si>
    <t>BH-VSW-MBV-BPLU-DIP</t>
  </si>
  <si>
    <t>BH-VSW-MBV-BLIT</t>
  </si>
  <si>
    <t>BH-VSW-MBV-XCHANLIT</t>
  </si>
  <si>
    <t>BH-VSW-MBV-XDURLIT</t>
  </si>
  <si>
    <t>BH-VSW-MBV-XFOVLIT</t>
  </si>
  <si>
    <t>BH-VSW-MBV-XLPRLIT</t>
  </si>
  <si>
    <t>BH-VSW-MBV-XWSTLIT</t>
  </si>
  <si>
    <t>BH-VSW-MBV-FMAPLIT</t>
  </si>
  <si>
    <t>BH-VSW-MBV-FOBJLIT</t>
  </si>
  <si>
    <t>BH-VSW-MBV-BPLU</t>
  </si>
  <si>
    <t>BH-VSW-MBV-XCHANPLU</t>
  </si>
  <si>
    <t>BH-VSW-MBV-XDURPLU</t>
  </si>
  <si>
    <t>BH-VSW-MBV-XFOVPLU</t>
  </si>
  <si>
    <t>BH-VSW-MBV-XLPRPLU</t>
  </si>
  <si>
    <t>BH-VSW-MBV-XWSTPLU</t>
  </si>
  <si>
    <t>BH-VSW-MBV-FMAPPLU</t>
  </si>
  <si>
    <t>BH-VSW-MBV-FOBJPLU</t>
  </si>
  <si>
    <t>BH-VSW-MBV-XSITEPLU</t>
  </si>
  <si>
    <t>BH-VSW-MBV-XSUBPLU</t>
  </si>
  <si>
    <t>BH-VSW-MBV-BPRO</t>
  </si>
  <si>
    <t>BH-VSW-MBV-XCHANPRO</t>
  </si>
  <si>
    <t>BH-VSW-MBV-XDURPRO</t>
  </si>
  <si>
    <t>BH-VSW-MBV-XFOVPRO</t>
  </si>
  <si>
    <t>BH-VSW-MBV-XLPRPRO</t>
  </si>
  <si>
    <t>BH-VSW-MBV-XWSTPRO</t>
  </si>
  <si>
    <t>BH-VSW-MBV-FMAPPRO</t>
  </si>
  <si>
    <t>BH-VSW-MBV-FOBJPRO</t>
  </si>
  <si>
    <t>BH-VSW-MBV-XSITEPRO</t>
  </si>
  <si>
    <t>BH-VSW-MBV-XSUBPRO</t>
  </si>
  <si>
    <t>BH-VSW-MBV-X100WSTPRO</t>
  </si>
  <si>
    <t>BH-VIP-MBV-BVWR</t>
  </si>
  <si>
    <t>BH-VIP-MBV-XDVRVWR</t>
  </si>
  <si>
    <t>BH-VIP-MBV-XSITEVWR</t>
  </si>
  <si>
    <t>BH-VIP-MBV-XCHANVWR</t>
  </si>
  <si>
    <t>BH-VSW-MVS-MW-2D</t>
  </si>
  <si>
    <t>BH-VSW-MVS-MW-4D</t>
  </si>
  <si>
    <t>BH-VSW-MBV-MLIT-DIP</t>
  </si>
  <si>
    <t>BH-VSW-MBV-MPLU-DIP</t>
  </si>
  <si>
    <t>BH-VIP-MBV-MVWR</t>
  </si>
  <si>
    <t>BH-VIP-MBV-MLIT</t>
  </si>
  <si>
    <t>BH-VIP-MBV-MCHANLIT</t>
  </si>
  <si>
    <t>BH-VIP-MBV-MWSTLIT</t>
  </si>
  <si>
    <t>BH-VIP-MBV-MFOVLIT</t>
  </si>
  <si>
    <t>BH-VIP-MBV-MDURLIT</t>
  </si>
  <si>
    <t>BH-VIP-MBV-MMAPLIT</t>
  </si>
  <si>
    <t>BH-VIP-MBV-MLPRLIT</t>
  </si>
  <si>
    <t>BH-VIP-MBV-MOBJLIT</t>
  </si>
  <si>
    <t>BH-VSW-MBV-MPLU</t>
  </si>
  <si>
    <t>BH-VSW-MBV-MCHANPLU</t>
  </si>
  <si>
    <t>BH-VSW-MBV-MWSTPLU</t>
  </si>
  <si>
    <t>BH-VSW-MBV-MMVSPLU</t>
  </si>
  <si>
    <t>BH-VSW-MBV-MFOVPLU</t>
  </si>
  <si>
    <t>BH-VSW-MBV-MDURPLU</t>
  </si>
  <si>
    <t>BH-VIP-MBV-MSITEPLU</t>
  </si>
  <si>
    <t>BH-VIP-MBV-MSUBPLU</t>
  </si>
  <si>
    <t>BH-VIP-MBV-MLPRPLU</t>
  </si>
  <si>
    <t>BH-VIP-MBV-MOBJPLU</t>
  </si>
  <si>
    <t>BH-VIP-MBV-MMAPPLU</t>
  </si>
  <si>
    <t>BH-VSW-MBV-MPRO</t>
  </si>
  <si>
    <t>BH-VSW-MBV-MCHANPRO</t>
  </si>
  <si>
    <t>BH-VSW-MBV-MWSTPRO</t>
  </si>
  <si>
    <t>BH-VSW-MBV-MMVSPRO</t>
  </si>
  <si>
    <t>BH-VSW-MBV-MDURPRO</t>
  </si>
  <si>
    <t>BH-VSW-MBV-M100WSTPRO</t>
  </si>
  <si>
    <t>BH-VSW-MBV-MMAPPRO</t>
  </si>
  <si>
    <t>BH-VSW-MBV-MSITEPRO</t>
  </si>
  <si>
    <t>BH-VSW-MBV-MLPRPRO</t>
  </si>
  <si>
    <t>BH-VSW-MBV-MFOVPRO</t>
  </si>
  <si>
    <t>BH-VIP-MBV-MENT</t>
  </si>
  <si>
    <t>BH-VIP-MBV-MSUBPRO</t>
  </si>
  <si>
    <t>BH-VSW-IGI-DASH</t>
  </si>
  <si>
    <t>BH-VSW-IGI-XDATAAPI</t>
  </si>
  <si>
    <t>BH-VSW-IGI-XRETENT</t>
  </si>
  <si>
    <t>BH-VSW-IGI-MBASE</t>
  </si>
  <si>
    <t>BH-VSW-IGI-MDASH</t>
  </si>
  <si>
    <t>BH-VSW-IGI-MDATAAPI</t>
  </si>
  <si>
    <t>BH-VSW-IGI-MRETENT</t>
  </si>
  <si>
    <t>BH-VSW-REMOTEPORTAL</t>
  </si>
  <si>
    <t>BH-VSW-EWE-AD5HD-IWMP</t>
  </si>
  <si>
    <t>BH-VSW-EWE-AD71IPIWMP</t>
  </si>
  <si>
    <t>BH-VSW-EWE-MICIIR-IW</t>
  </si>
  <si>
    <t>BH-VSW-EWE-MIC9IFFIW</t>
  </si>
  <si>
    <t>BH-VSW-EWE-VJHPD-IW</t>
  </si>
  <si>
    <t>BH-VSW-EWE-IIR940-IW</t>
  </si>
  <si>
    <t>BH-VSW-EWE-IIR850-IW</t>
  </si>
  <si>
    <t>BH-VSW-EWE-KBDUXF-IW</t>
  </si>
  <si>
    <t>BH-VSW-EWE-HPMON-IW</t>
  </si>
  <si>
    <t>Barriere a microonde analogiche: ERMO-482</t>
  </si>
  <si>
    <t>Prodotto:</t>
  </si>
  <si>
    <t>CIAS - Portata 50 m. Con utilizzo di parabola da 10 cm.</t>
  </si>
  <si>
    <t>CIAS - Portata 80 m. Con utilizzo di parabola da 20 cm.</t>
  </si>
  <si>
    <t>CIAS - Portata 120 m. Con utilizzo di parabola da 20 cm.</t>
  </si>
  <si>
    <t>CIAS - Portata 200 m. Con utilizzo di parabola da 20 cm.</t>
  </si>
  <si>
    <t xml:space="preserve">Accessori: </t>
  </si>
  <si>
    <t>CIAS - Strumento per puntamento, taratura, diagnostica manutenzione dei modelli di barriere analogiche, versione semplificata.</t>
  </si>
  <si>
    <t>CIAS - Strumento per il puntamento, la taratura, la diagnostica e manutenzione di tutti i modelli di barriere analogiche CIAS.</t>
  </si>
  <si>
    <t>CIAS - Coppia di pali in acciaio inox per tutte le barriere a microonde e Murena. Palo Ø 60 mm.</t>
  </si>
  <si>
    <t>CIAS - Coppia di pali (h 1200mm Ø 60mm) e di scatole (185x230x100mm) di derivazione in acciaio inox. Peso: 10 Kg.</t>
  </si>
  <si>
    <t>CIAS - Palo singolo in acciaio inox,Ø 60mm.</t>
  </si>
  <si>
    <t>CIAS - Coppia di scatole di derivazione in acciaio inox, con guida DIN e predisposizione per alloggiamento trasformatore TR 30.</t>
  </si>
  <si>
    <t xml:space="preserve">CIAS - Adattatore per pali 60-110mm in acciaio INOX AISI 304 utilizzabile con prodotti famiglia ERMO e MURENA </t>
  </si>
  <si>
    <t>CI-AD-BRACKET110X316</t>
  </si>
  <si>
    <t>AD-BRACKET110X316</t>
  </si>
  <si>
    <t xml:space="preserve">CIAS - Adattatore per pali 60-110mm in accianio INOX AISI 316 utilizzabile con prodotti famiglia ERMO e MURENA </t>
  </si>
  <si>
    <t>TFNO30VA2</t>
  </si>
  <si>
    <t>CIAS - Trasformatore 220/19V-30 VA con fusibile autoripristinante. Attenzione: necessari 2 pezzi per ogni barriera.</t>
  </si>
  <si>
    <t xml:space="preserve">Ricambi: </t>
  </si>
  <si>
    <t>Barriere a microonde Fuzzy Logic: MANTA</t>
  </si>
  <si>
    <t>CIAS-TUNER</t>
  </si>
  <si>
    <t>IP-DOORWAY-REMOTE</t>
  </si>
  <si>
    <t xml:space="preserve">CIAS - Modulo di integrazione per la tele-assistenza OVER IP su barriere digitali collegate in seriale RS-485.   </t>
  </si>
  <si>
    <t>Barriere a microonde digitali: CORAL PLUS</t>
  </si>
  <si>
    <t>Barriere a microonde digitali: ERMO 482X PRO 3.0</t>
  </si>
  <si>
    <t>CIAS - Portata 50 m - banda X. Con utilizzo di parabola da 10 cm.</t>
  </si>
  <si>
    <t>CIAS - Portata 80 m - banda X. Con utilizzo di parabola da 20 cm.</t>
  </si>
  <si>
    <t>CIAS - Portata 120 m - banda X. Con utilizzo di parabola da 20 cm.</t>
  </si>
  <si>
    <t>CIAS - Portata 200 m - banda X. Con utilizzo di parabola da 20 cm.</t>
  </si>
  <si>
    <t>CIAS - Portata 250 m - banda K 24GHz. Con utilizzo di parabola da 20 cm.</t>
  </si>
  <si>
    <t>CIAS - Portata 500 m - banda K 24GHz. Con utilizzo di parabola da 20 cm.</t>
  </si>
  <si>
    <t>CIAS-IP-CONV</t>
  </si>
  <si>
    <t>CIAS - Modulo di conversione RS-485 / ETHERNET per collegamento temporaneo di CIAS-TUNER alla barriera.</t>
  </si>
  <si>
    <t>ERMO482X3PRO-AIR</t>
  </si>
  <si>
    <t xml:space="preserve">CIAS - Barriera a mw per controllo traffico aereo di terra, 250m, banda-K 24Ghz </t>
  </si>
  <si>
    <t>ERMO482X3PROTX-AIR</t>
  </si>
  <si>
    <t>CIAS - KIT TX Ermo482X3Pro banda-K per portate fino a 250m. Include elettronica completa e Cavità TX 24GHz.</t>
  </si>
  <si>
    <t>ERMO482X3PRORX-AIR</t>
  </si>
  <si>
    <t>CIAS - KIT RX Ermo482X3Pro banda-K per portate fino a 250m. Include elettronica completa e Cavità RX 24GHz.</t>
  </si>
  <si>
    <t>ERMO482X3PRO-AIR-TX</t>
  </si>
  <si>
    <t>CIAS - Unità completa Ermo482X3Pro TX 24Ghz. Comprende tutte le parti meccaniche, elettroniche e a microonde 250m.</t>
  </si>
  <si>
    <t>ERMO482X3PRO-AIR-RX</t>
  </si>
  <si>
    <t>CIAS - Unità completa Ermo482X3Pro RX 24Ghz. Comprende tutte le parti meccaniche, elettroniche e a microonde 250 m.</t>
  </si>
  <si>
    <t>Barriere con raggi a microonda: RAY</t>
  </si>
  <si>
    <t>CIAS - Colonna vuota per RAY, altezza 1m (pezzo singolo). Nota: Base e kit anti-calpestio non inclusi</t>
  </si>
  <si>
    <t>CIAS - Colonna vuota per RAY, altezza 2m (pezzo singolo). Nota: Base e kit anti-calpestio non inclusi</t>
  </si>
  <si>
    <t>CIAS - Colonna vuota per RAY, altezza 3m (pezzo singolo). Nota: Base e kit anti-calpestio non inclusi</t>
  </si>
  <si>
    <t>TOWER-HT-WALL</t>
  </si>
  <si>
    <t xml:space="preserve">CIAS - Staffa per fissaggio a parete in acciaio inox per colonna TOWER-HT (per installazioni antiscavalcamento). Note: non sostituisce il codice TOWER BASE ma va aggiunto ad esso. </t>
  </si>
  <si>
    <t>TOWER-HT-SPACER</t>
  </si>
  <si>
    <t>CIAS - Distanziale in acciaio inox per installazioni con fissaggio a parete parallele al muro. Note: da usare insieme a TOWER-HT-WALL e TOWER BASE.</t>
  </si>
  <si>
    <t>MICRO-RAY-BEAM13-100</t>
  </si>
  <si>
    <t>CIAS - Set Completo TX e RX raggio 1 o 3 per Micro-Ray - portata 100m</t>
  </si>
  <si>
    <t>MICRO-RAY-BEAM24-100</t>
  </si>
  <si>
    <t>CIAS - Set Completo TX e RX raggio 2 o 4 per Micro-Ray - portata 100m</t>
  </si>
  <si>
    <t>MICRO-RAY-RRO24-KIM</t>
  </si>
  <si>
    <t xml:space="preserve">CIAS - Kit Assistenza Raggio 4 colonna A (R4-A) o Raggio 2 colonna B (R2-B)  </t>
  </si>
  <si>
    <t xml:space="preserve">CIAS - Kit Assistenza Raggio 3 colonna A (R3-A) o Raggio 1 colonna B (R1-B) </t>
  </si>
  <si>
    <t>CIAS - Kit Assistenza Raggio 2 colonna A (R2-A) o Raggio 4 colonna B (R4-B)</t>
  </si>
  <si>
    <t>CIAS - Kit Assistenza Raggio 1 colonna A (R1-A) o Raggio 3 colonna B (R3-B)</t>
  </si>
  <si>
    <t>Protezione su rete: SIOUX PRO2</t>
  </si>
  <si>
    <t>Kit completi:</t>
  </si>
  <si>
    <t>SIOUXPRO2-KIT70</t>
  </si>
  <si>
    <t>CIAS - Kit completo SIOUX PRO2 per metrature fino a 70m</t>
  </si>
  <si>
    <t>SIOUXPRO2-KIT140</t>
  </si>
  <si>
    <t>CIAS - Kit completo SIOUX PRO2 per metrature fino a 140m</t>
  </si>
  <si>
    <t>SIOUXPRO2-KIT210</t>
  </si>
  <si>
    <t>CIAS - Kit completo SIOUX PRO2 per metrature fino a 210m</t>
  </si>
  <si>
    <t>SIOUXPRO2-KIT280</t>
  </si>
  <si>
    <t>CIAS - Kit completo SIOUX PRO2 per metrature fino a 280m</t>
  </si>
  <si>
    <t>SIOUXPRO2-KIT350</t>
  </si>
  <si>
    <t>CIAS - Kit completo SIOUX PRO2 per metrature fino a 350m</t>
  </si>
  <si>
    <t>SIOUXPRO2-KIT420</t>
  </si>
  <si>
    <t>CIAS - Kit completo SIOUX PRO2 per metrature fino a 420m</t>
  </si>
  <si>
    <t>SIOUXPRO2-KIT490</t>
  </si>
  <si>
    <t>CIAS - Kit completo SIOUX PRO2 per metrature fino a 490m</t>
  </si>
  <si>
    <t>SIOUXPRO2-KIT560</t>
  </si>
  <si>
    <t>CIAS - Kit completo SIOUX PRO2 per metrature fino a 560m</t>
  </si>
  <si>
    <t>SIOUXPRO2-KIT630</t>
  </si>
  <si>
    <t>CIAS - Kit completo SIOUX PRO2 per metrature fino a 630m</t>
  </si>
  <si>
    <t>SIOUXPRO2-KIT700</t>
  </si>
  <si>
    <t>CIAS - Kit completo SIOUX PRO2 per metrature fino a 700m</t>
  </si>
  <si>
    <t>SIOUXPRO2-CTRL700</t>
  </si>
  <si>
    <t>CIAS - Unità di elaborazione SIOUX PRO2 fino a 700m con 80 zone all'interno di scatola in alluminio</t>
  </si>
  <si>
    <t>CIAS - Circuito gestione Ridondanza x Sioux-Pro alimentabile con PoE</t>
  </si>
  <si>
    <t>SIOUXPRO2-AUX-IN</t>
  </si>
  <si>
    <t xml:space="preserve">CIAS - Modulo di ingresso ausiliario per raccolta stati di allarme sensori (anche di terze parti) attraverso SIOUX PRO2 </t>
  </si>
  <si>
    <t>Protezione su rete: APACHE-FIBER</t>
  </si>
  <si>
    <t>APACHE-PIGT-SMA905</t>
  </si>
  <si>
    <t>CIAS - Semibretella 30cm 62,5/125 SMA905 (1pz)</t>
  </si>
  <si>
    <t>Protezione su rete: BLACK-FEET PLUS</t>
  </si>
  <si>
    <t>Barriere a infrarossi: NEWTON PLUS</t>
  </si>
  <si>
    <t>Kit per colonna:</t>
  </si>
  <si>
    <t>Barriere a infrarossi: NEWTON LITE-X</t>
  </si>
  <si>
    <t>Prodotto stand-alone:</t>
  </si>
  <si>
    <t>NEWTON-L50X</t>
  </si>
  <si>
    <t xml:space="preserve">CIAS -Barriera tri-ottica stand alone (TX+RX) a infrarossi attivi con 8 canali di frequenza per 50m di portata. </t>
  </si>
  <si>
    <t>NEWTON-L100X</t>
  </si>
  <si>
    <t xml:space="preserve">CIAS -Barriera tri-ottica stand alone (TX+RX) a infrarossi attivi con 8 canali di frequenza per 100m di portata. </t>
  </si>
  <si>
    <t>NEWTON-L250X</t>
  </si>
  <si>
    <t xml:space="preserve">CIAS -Barriera tri-ottica stand alone (TX+RX) a infrarossi attivi con 8 canali di frequenza per 250m di portata. </t>
  </si>
  <si>
    <t>NEWTON-LKIT50X</t>
  </si>
  <si>
    <t xml:space="preserve">CIAS -Set completo tri-ottica infrarossi 50m (TX+RX) per composizione in colonne TOWER HT comprensivo di circuito di elaborazione a 8 canali, termostato e riscaldatore. </t>
  </si>
  <si>
    <t>NEWTON-LKIT100X</t>
  </si>
  <si>
    <t xml:space="preserve">CIAS -Set completo tri-ottica infrarossi 100m (TX+RX) per composizione in colonne TOWER HT comprensivo di circuito di elaborazione a 8 canali, termostato e riscaldatore. </t>
  </si>
  <si>
    <t>NEWTON-LKIT250X</t>
  </si>
  <si>
    <t xml:space="preserve">CIAS -Set completo tri-ottica infrarossi 250m (TX+RX) per composizione in colonne TOWER HT comprensivo di circuito di elaborazione a 8 canali, termostato e riscaldatore. </t>
  </si>
  <si>
    <t>Barriere multi tecnologie: PYTHAGORAS 3.0</t>
  </si>
  <si>
    <t>Sensore radar: MURENA COMPACT+</t>
  </si>
  <si>
    <t>Prodotto per esterno:</t>
  </si>
  <si>
    <t>MURENA-CPT+12</t>
  </si>
  <si>
    <t>CIAS - Radar dual doppler FSK con analisi Fuzzy Logic. Portata 12m con apertura 90°, gestibile e configurabile anche tramite WAVETEST2 o CIAS-TUNER. Uscite relè e linea seriale 485 a bordo con possibilità di interfacciamento Over IP e alimentazione PoE tramite accessorio IP-DOORWAY.</t>
  </si>
  <si>
    <t>MURENA-CPT+12C</t>
  </si>
  <si>
    <t>CIAS - Radar dual doppler FSK con analisi Fuzzy Logic. Portata 12m con apertura 18° in modalità curtain, gestibile e configurabile anche tramite WAVETEST2 o CIAS-TUNER. Uscite relè e linea seriale 485 a bordo con possibilità di interfacciamento Over IP e alimentazione PoE tramite accessorio IP-DOORWAY.</t>
  </si>
  <si>
    <t>MURENA-CPT+24</t>
  </si>
  <si>
    <t>CIAS - Radar dual doppler FSK con analisi Fuzzy Logic. Portata 24m con apertura 45°, gestibile e configurabile anche tramite WAVETEST2 o CIAS-TUNER. Uscite relè e linea seriale 485 a bordo con possibilità di interfacciamento Over IP e alimentazione PoE tramite accessorio IP-DOORWAY.</t>
  </si>
  <si>
    <t>WALL-BRACKET30</t>
  </si>
  <si>
    <t xml:space="preserve">CIAS - Sistema di installazione a parete con sbraccio di 30cm per Murena Compact+ </t>
  </si>
  <si>
    <t>POLE-BRACKET</t>
  </si>
  <si>
    <t>CIAS - Staffa installazione a palo Ø 60 mm (pezzo singolo).</t>
  </si>
  <si>
    <t>MURENA-CPT+JB</t>
  </si>
  <si>
    <t xml:space="preserve">CIAS - Scatola derivazione/distanziale per Murena Compact+ </t>
  </si>
  <si>
    <t>Optionals:</t>
  </si>
  <si>
    <t>MURENA-CPT+TAMP</t>
  </si>
  <si>
    <t>CIAS - Kit anti-strappo da parete per tutti i modelli MURENA COMPACT+.</t>
  </si>
  <si>
    <t>MURENA-CPT+EL12</t>
  </si>
  <si>
    <t>CIAS - Kit di ricambio elettronica con antenna per MURENA COMPACT+ 12m</t>
  </si>
  <si>
    <t>MURENA-CPT+EL12C</t>
  </si>
  <si>
    <t>CIAS - Kit di ricambio elettronica con antenna per MURENA COMPACT+ 12m Curtain</t>
  </si>
  <si>
    <t>MURENA-CPT+EL24</t>
  </si>
  <si>
    <t>CIAS - Kit di ricambio elettronica con antenna per MURENA COMPACT+ 24m</t>
  </si>
  <si>
    <t>MURENA-CPT+MEC</t>
  </si>
  <si>
    <t>CIAS - Parti componenti per una meccanica completa MURENA COMPACT+</t>
  </si>
  <si>
    <t>Sensori da esterno: AQUARIUS</t>
  </si>
  <si>
    <t>MMD-MW</t>
  </si>
  <si>
    <t>CIAS - Barriera Ermo482X3Pro portata 200m predisposta per montaggio su treppiedi MMD-TRIPOD. Include cavi armati intestati con connettori metallici di tipo militare. Nota: non sono inclusi treppiedi e scatola di trasporto.</t>
  </si>
  <si>
    <t>Su richiesta</t>
  </si>
  <si>
    <t>MMD-MWK</t>
  </si>
  <si>
    <t>CIAS - Barriera Ermo482X3Pro portata 250m predisposta per montaggio su treppiedi MMD-TRIPOD. Include cavi armati intestati con connettori metallici di tipo militare. Nota: non sono inclusi treppiedi e scatola di trasporto.</t>
  </si>
  <si>
    <t>MMD-TRIPOD</t>
  </si>
  <si>
    <t>CIAS - Treppiedi telescopico richiudibile per montaggio barriera MMD-MW. Nota: servono 2 pz. per barriera. Non comprensivo di scatola di trasporto.</t>
  </si>
  <si>
    <t>MMD-CUIB-S</t>
  </si>
  <si>
    <t xml:space="preserve">CIAS - Centrale portatile provvista di uscita ausiliaria per collegamento a IB-System Rack comprensiva di kit radio. Nota: non sono inclusi batteria e scatola di trasporto. </t>
  </si>
  <si>
    <t>MMD-MASTER-S</t>
  </si>
  <si>
    <t>CIAS - Sistema di alimentazione e comunicazione radio per gestione parte ricevente di 1 o 2 ERMO482X3Pro.  Nota: non sono inclusi batteria e scatola di trasporto.</t>
  </si>
  <si>
    <t>MMD-SLAVE-S</t>
  </si>
  <si>
    <t>CIAS - Sistema di alimentazione e comunicazione radio per gestione parte trasmittente di 1 o 2 ERMO482X3Pro.  Nota: non sono inclusi batteria e scatola di trasporto.</t>
  </si>
  <si>
    <t>MMD-MW-BOX</t>
  </si>
  <si>
    <t>CIAS - Scatola di trasporto per alloggiamento di una barriera MMD-MW e due treppiedi MMD-TRIPOD. E' provvista di maniglie e ruote per una più agile movimentazione.</t>
  </si>
  <si>
    <t>MMD-SMALL-BOX</t>
  </si>
  <si>
    <t>CIAS - Scatola di trasporto per alloggiamento di: MMD-CUIB-S, MMD-MASTER/SLAVE.</t>
  </si>
  <si>
    <t>MMD-BATTERY</t>
  </si>
  <si>
    <t>CIAS - Batteria (12V - 25Ah) da inserire all'interno dei codici MMD-CUIB-S, MMD-MASTER/SLAVE. Nota: garantisce un'autonomia del sistema fino a 10 giorni.</t>
  </si>
  <si>
    <t>Applicazioni speciali: PRODOTTI ATEX</t>
  </si>
  <si>
    <t>ERMOX3PRO060ATEX</t>
  </si>
  <si>
    <t>Super-Sensor System: SYNAPSES</t>
  </si>
  <si>
    <t>CIAS - Sistema in grado di classificare gli oggetti tramite analisi video.</t>
  </si>
  <si>
    <t>Sistemi di raccolta dati: IB-SYSTEM LITE</t>
  </si>
  <si>
    <t>IB-SYSTEM-LITE</t>
  </si>
  <si>
    <t>CIAS - Modulo base per sistema di raccolta IB-SYSTEM LITE.</t>
  </si>
  <si>
    <t>IB-SYSTEM-LITE-ESP</t>
  </si>
  <si>
    <t xml:space="preserve">CIAS - Modulo di espansione 8 device per IB-SYSTEM LITE </t>
  </si>
  <si>
    <t>Sistemi di raccolta dati: IB-SYSTEM-IP</t>
  </si>
  <si>
    <t>Sistemi di raccolta dati: IB-SYSTEM-RACK</t>
  </si>
  <si>
    <t>SATELLITE-1IO</t>
  </si>
  <si>
    <t>CI-INT-TFNO30VA2</t>
  </si>
  <si>
    <t>CI-INT-CIAS-TUNER</t>
  </si>
  <si>
    <t>CI-INT-IP-DOORWAY-REM</t>
  </si>
  <si>
    <t>CI-INT-CIAS-IP-CONV</t>
  </si>
  <si>
    <t>CI-INT-ERM482X3PR-AIR</t>
  </si>
  <si>
    <t>CI-INT-ERM482X3PRTX-A</t>
  </si>
  <si>
    <t>CI-INT-ERM482X3PRRX-A</t>
  </si>
  <si>
    <t>CI-INT-ERM482X3PR-ATX</t>
  </si>
  <si>
    <t>CI-INT-ERM482X3PR-ARX</t>
  </si>
  <si>
    <t>CI-INT-TOWER-HT-WALL</t>
  </si>
  <si>
    <t>CI-INT-TOWER-HT-SPACE</t>
  </si>
  <si>
    <t>CI-INT-BEAM13-100</t>
  </si>
  <si>
    <t>CI-INT-BEAM24-100</t>
  </si>
  <si>
    <t>CI-INT-RRO24-KIM</t>
  </si>
  <si>
    <t xml:space="preserve">CI-INT-RRV13-KIM </t>
  </si>
  <si>
    <t xml:space="preserve">CI-INT-RTO24-KIM </t>
  </si>
  <si>
    <t xml:space="preserve">CI-INT-RTV13-KIM </t>
  </si>
  <si>
    <t>CI-SIOUXPRO2-KIT70</t>
  </si>
  <si>
    <t>CI-SIOUXPRO2-KIT140</t>
  </si>
  <si>
    <t>CI-SIOUXPRO2-KIT210</t>
  </si>
  <si>
    <t>CI-SIOUXPRO2-KIT280</t>
  </si>
  <si>
    <t>CI-SIOUXPRO2-KIT350</t>
  </si>
  <si>
    <t>CI-SIOUXPRO2-KIT420</t>
  </si>
  <si>
    <t>CI-SIOUXPRO2-KIT490</t>
  </si>
  <si>
    <t>CI-SIOUXPRO2-KIT560</t>
  </si>
  <si>
    <t>CI-SIOUXPRO2-KIT630</t>
  </si>
  <si>
    <t>CI-SIOUXPRO2-KIT700</t>
  </si>
  <si>
    <t>CI-INT-SIOUX2-CTRL700</t>
  </si>
  <si>
    <t xml:space="preserve">CI-INT-SP2-REDUNDPOE </t>
  </si>
  <si>
    <t>CI-INT-SIOUXPRO2AUXIN</t>
  </si>
  <si>
    <t>CI-INT-APACHE-SMA905</t>
  </si>
  <si>
    <t>CI-INT-NEWTON-L50X</t>
  </si>
  <si>
    <t>CI-INT-NEWTON-L100X</t>
  </si>
  <si>
    <t>CI-INT-NEWTON-L250X</t>
  </si>
  <si>
    <t>CI-INT-NEWTON-LKIT50X</t>
  </si>
  <si>
    <t>CI-INT-NEWTONLKIT100X</t>
  </si>
  <si>
    <t>CI-INT-NEWTONLKIT250X</t>
  </si>
  <si>
    <t>CI-INT-MURENA-CPT+12</t>
  </si>
  <si>
    <t>CI-INT-MURENA-CPT+12C</t>
  </si>
  <si>
    <t>CI-INT-MURENA-CPT+24</t>
  </si>
  <si>
    <t>CI-INT-WALL-BRACKET30</t>
  </si>
  <si>
    <t>CI-INT-POLE-BRACKET</t>
  </si>
  <si>
    <t>CI-INT-MURENA-CPT+JB</t>
  </si>
  <si>
    <t>CI-INT-MURENA-CPTTAMP</t>
  </si>
  <si>
    <t>CI-INT-MURENACPTEL12</t>
  </si>
  <si>
    <t>CI-INT-MURENACPTEL12C</t>
  </si>
  <si>
    <t>CI-INT-MURENACPTEL24</t>
  </si>
  <si>
    <t>CI-INT-MURENACPTMEC</t>
  </si>
  <si>
    <t>CI-INT-MMD-MW</t>
  </si>
  <si>
    <t>CI-INT-MMD-MWK</t>
  </si>
  <si>
    <t>CI-INT-MMD-TRIPOD</t>
  </si>
  <si>
    <t>CI-INT-MMD-CUIB-S</t>
  </si>
  <si>
    <t>CI-INT-MMD-MASTER-S</t>
  </si>
  <si>
    <t>CI-INT-MMD-SLAVE-S</t>
  </si>
  <si>
    <t>CI-INT-MMD-MW-BOX</t>
  </si>
  <si>
    <t>CI-INT-MMD-SMALL-BOX</t>
  </si>
  <si>
    <t>CI-INT-MMD-BATTERY</t>
  </si>
  <si>
    <t>CI-INT-EX3PRO060ATEX</t>
  </si>
  <si>
    <t>CI-INT-IB-SYSTEM-LITE</t>
  </si>
  <si>
    <t>CI-INT-IB-SY-LITE-ESP</t>
  </si>
  <si>
    <t>TNO-7180RLP</t>
  </si>
  <si>
    <t xml:space="preserve">HANWHA - Telecamera AI Road High Speed Global Shutter con algoritmi di analisi video AI per lettura targhe e analisi traffico.  </t>
  </si>
  <si>
    <t>XRN-815S-8TB-S</t>
  </si>
  <si>
    <t>HANWHA - NVR 8CH 12MP 100Mbps 2 Bay PoE NVR - 8TB HDD</t>
  </si>
  <si>
    <t>SBP-187WMW</t>
  </si>
  <si>
    <t>Montaggio a Muro o Palo, Alluminio, Bianca, peso 2.0kg(4.41lb), compatibile con TNO-7180RLP</t>
  </si>
  <si>
    <t>SBP-300BW1</t>
  </si>
  <si>
    <t>HANWHA - Staffa montaggio, Alluminio, Bianca, peso 700g(1.54lb), compatibile con TNO-7180RLP</t>
  </si>
  <si>
    <t>SBP-300PMW2</t>
  </si>
  <si>
    <t>HANWHA - Staffa montaggio a palo, Alluminio, bianca, compatibile con TNO-7180RLP</t>
  </si>
  <si>
    <t>SBP-300CMW1</t>
  </si>
  <si>
    <t>HANWHA - Montaggio a soffitto, alluminio, Bianca, peso 1.5kg(3.37lb)</t>
  </si>
  <si>
    <t>SBP-120HMW</t>
  </si>
  <si>
    <t>HANWHA - Montaggio sospeso, Bianca, plastica, compatibile con QNV-C8011R/C9011R, QNF-8010/9010, QND-6011/6021, QND-8011/8021</t>
  </si>
  <si>
    <t>SBP-140HM</t>
  </si>
  <si>
    <t>HANWHA - Montaggio sospeso, bianca, plastica, peso 240g(0.53lb), compatibile with QNV-C8083R/9083R</t>
  </si>
  <si>
    <t>SBP-140CMB</t>
  </si>
  <si>
    <t>HANWHA - Montaggio a soffitto, Alluminio, Bianca, compatibile con SBP-150CMP, SBP-300CMP, SBP-900CMP etc</t>
  </si>
  <si>
    <t>SBP-180CMB</t>
  </si>
  <si>
    <t>HANWHA - Montaggio a soffitto, Alluminio, bianca, compatibile con SBP-C15P, SBP-150CMP/300CMP/900CMP etc.</t>
  </si>
  <si>
    <t>SBP-150CMP</t>
  </si>
  <si>
    <t>HANWHA - Montaggio a soffitto, Alluminio, Bianca, SBP-140CMB, SBP-180CMB, SBP-C15P, SBP-150CMP/300CMP/900CMP</t>
  </si>
  <si>
    <t>SBP-300CMP</t>
  </si>
  <si>
    <t>SBP-900CMP</t>
  </si>
  <si>
    <t>HANWHA - Montaggio a soffitto, Alluminio, bianca, SBP-140CMB, SBP-180CMB, SBP-C15P, SBP-150CMP/300CMP/900CMP</t>
  </si>
  <si>
    <t>SBP-C15P</t>
  </si>
  <si>
    <t>HANWHA - Montaggio a soffitto, Alluminio, bianca, compatibile con SBP-150CMP, SBP-300CMP, SBP-900CMP</t>
  </si>
  <si>
    <t>SBP-300CMI</t>
  </si>
  <si>
    <t>HANWHA - Montaggio a soffitto, Alluminio, bianca, compatibile con adattatore pendente SBP-120HMW/140HMW/160HMW1/180HMW1, etc.</t>
  </si>
  <si>
    <t>SBP-150CMI</t>
  </si>
  <si>
    <t>HANWHA - Montaggio a soffitto, Alluminio, bianca, compatibile con adattatore pendente come SBP-120HMW/140HMW/160HMW1/180HMW1,etc</t>
  </si>
  <si>
    <t>SBP-900CMW</t>
  </si>
  <si>
    <t>HANWHA - Montaggio a soffitto, Alluminio, bianca, SBP-120HMW/140HMW/160HMW1/180HMW1,SBP-C15P, SBP-150CMP/300CMP/900CMP</t>
  </si>
  <si>
    <t>SPP-C7400</t>
  </si>
  <si>
    <t>HANWHA - Cavo per audio/alarm, Sheath (Plastic), Coil (Copper), 700mm(27.56 inches) /40g(0.09lb), nero</t>
  </si>
  <si>
    <t>SBV-140TMW</t>
  </si>
  <si>
    <t>HANWHA - Montaggio inclinato, alluminio, bianca</t>
  </si>
  <si>
    <t>SBO-140BW</t>
  </si>
  <si>
    <t>HANWHA - Back Box, alluminio, bianca</t>
  </si>
  <si>
    <t>SBV-180WW</t>
  </si>
  <si>
    <t>HANWHA - Waterproof Back Box for the white Vandal X-Core and X-Plus cameras</t>
  </si>
  <si>
    <t>SPC-2001</t>
  </si>
  <si>
    <t>SECL-IR850-DC-S</t>
  </si>
  <si>
    <t>HANWHA - Clarius Plus IR 850nm Small</t>
  </si>
  <si>
    <t>SECL-IR850-DC-M</t>
  </si>
  <si>
    <t>HANWHA - Clarius Plus IR 850nm Medium </t>
  </si>
  <si>
    <t>Connettori SFP</t>
  </si>
  <si>
    <t>SFP-MM-100M-BX2-31</t>
  </si>
  <si>
    <t>HANWHA - SFP Multimode, 100Mb, 1 Fiber, 2Km, LC Connector, 1310nm Tx / 1550nm Rx, -40°C to +85°C, DDM</t>
  </si>
  <si>
    <t>SFP-MM-100M-BX2-55</t>
  </si>
  <si>
    <t>HANWHA - SFP Multimode, 100Mb, 1 Fiber, 2Km, LC Connector, 1550nm Tx / 1310nm Rx, -40°C to +85°C, DDM</t>
  </si>
  <si>
    <t>SFP-SM-100M-BX20-31</t>
  </si>
  <si>
    <t>HANWHA - SFP Singlemode, 100Mb, 1 Fiber, 20Km, LC Connector, 1310nm Tx / 1550nm Rx, -40°C to +85°C, DDM</t>
  </si>
  <si>
    <t>SFP-SM-100M-BX20-55</t>
  </si>
  <si>
    <t>HANWHA - SFP Singlemode, 100Mb, 1 Fiber, 20Km, LC Connector, 1550nm Tx / 1310nm Rx, -40°C to +85°C, DDM</t>
  </si>
  <si>
    <t>SL-1U-RCKMNT-CLIENT-2MO</t>
  </si>
  <si>
    <t>HANWHA - 1U Rack mount Client 2x monitor out i7 16GB RAM 250GB SSD Nvidia Quadro P400 GPU 2x GB LAN Windows 10</t>
  </si>
  <si>
    <t>SL-1U-RCKMNT-CLIENT-4MO</t>
  </si>
  <si>
    <t>HANWHA - 1U Rack mount Client 4x monitor out i7 16GB RAM 250GB SSD Nvidia Quadro T1000 GPU 2x GB LAN Windows 10</t>
  </si>
  <si>
    <t>WD42PURU-64C4CY0-HW</t>
  </si>
  <si>
    <t>HANWHA - 4TB 3.5'' WD Purple HDD (WD42PURU-64C4CY0)</t>
  </si>
  <si>
    <t>WD63PURU-64C4FY0-HW</t>
  </si>
  <si>
    <t>HANWHA - 6TB 3.5'' WD Purple HDD (WD63PURU-64C4FY0)</t>
  </si>
  <si>
    <t>ST10000NM017B-HW</t>
  </si>
  <si>
    <t>SU-VIP-TNO-7180RLP</t>
  </si>
  <si>
    <t>SU-VDR-XRN-815S-8TB-S</t>
  </si>
  <si>
    <t>SU-VAC-SBP-187WMW</t>
  </si>
  <si>
    <t>SU-VAC-SBP-300BW1</t>
  </si>
  <si>
    <t>SU-VAC-SBP-300PMW2</t>
  </si>
  <si>
    <t>SU-VAC-SBP-300CMW1</t>
  </si>
  <si>
    <t>SU-VAC-SBP-120HMW</t>
  </si>
  <si>
    <t>SU-VAC-SBP-140HM</t>
  </si>
  <si>
    <t>SU-VAC-SBP-140CMB</t>
  </si>
  <si>
    <t>SU-VAC-SBP-180CMB</t>
  </si>
  <si>
    <t>SU-VAC-SBP-150CMP</t>
  </si>
  <si>
    <t>SU-VAC-SBP-300CMP</t>
  </si>
  <si>
    <t>SU-VAC-SBP-900CMP</t>
  </si>
  <si>
    <t>SU-VAC-SBP-C15P</t>
  </si>
  <si>
    <t>SU-VAC-SBP-300CMI</t>
  </si>
  <si>
    <t>SU-VAC-SBP-150CMI</t>
  </si>
  <si>
    <t>SU-VAC-SBP-900CMW</t>
  </si>
  <si>
    <t>SU-VAC-SPP-C7400</t>
  </si>
  <si>
    <t>SU-VAC-SBV-140TMW</t>
  </si>
  <si>
    <t>SU-VAC-SBO-140BW</t>
  </si>
  <si>
    <t>SU-VAC-SBV-180WW</t>
  </si>
  <si>
    <t>SU-VAC-SPC-2001</t>
  </si>
  <si>
    <t>SU-VIP-SECL-IR850-DCS</t>
  </si>
  <si>
    <t>SU-VIP-SECL-IR850-DCM</t>
  </si>
  <si>
    <t>SU-VIP-SFP-MM-BX2-31</t>
  </si>
  <si>
    <t>SU-VIP-SFP-MM-BX2-55</t>
  </si>
  <si>
    <t>SU-VIP-SFP-SM-BX20-31</t>
  </si>
  <si>
    <t>SU-VIP-SFP-SM-BX20-55</t>
  </si>
  <si>
    <t>SU-VSW-SL1UCLIENT-2MO</t>
  </si>
  <si>
    <t>SU-VSW-SL1UCLIENT-4MO</t>
  </si>
  <si>
    <t>SU-VAC-42PURU-64C4CY0</t>
  </si>
  <si>
    <t>SU-VAC-63PURU-64C4FY0</t>
  </si>
  <si>
    <t>HONEYWELL - PRO E-18H
Volumetric detector
Passive infrared, Mirror lens
Range 30x27m 
Aperure Angle 50 
Heater
SIWA filter</t>
  </si>
  <si>
    <t>HONEYWELL - PRO E-18WH
Volumetric detector
Passive infrared, Mirror lens
Range 27x30m 
Aperure Angle 90 
Heater
SIWA filter</t>
  </si>
  <si>
    <t>HONEYWELL - PRO E-30
Volumetric detector
Passive infrared, Mirror lens
Range 30x20m 
Aperure Angle 50 
HDPE filter</t>
  </si>
  <si>
    <t>HONEYWELL - PRO E-45
Curtain detector
Passive infrared, Mirror lens
Range 50x3.3m 
Aperure Angle 3.8 
HDPE filter</t>
  </si>
  <si>
    <t>1-port Video Encoders</t>
  </si>
  <si>
    <t>1-port Video Decoder</t>
  </si>
  <si>
    <t>02483-001</t>
  </si>
  <si>
    <t xml:space="preserve">AXIS - M1135 MK II </t>
  </si>
  <si>
    <t>02484-001</t>
  </si>
  <si>
    <t>AXIS - M1137 MK II</t>
  </si>
  <si>
    <t>02485-001</t>
  </si>
  <si>
    <t>AXIS - M1135-E MK II</t>
  </si>
  <si>
    <t>02486-001</t>
  </si>
  <si>
    <t xml:space="preserve">AXIS - M1137-E MK II </t>
  </si>
  <si>
    <t>02580-001</t>
  </si>
  <si>
    <t>AXIS - M1135 MK II i-CS</t>
  </si>
  <si>
    <t>02581-001</t>
  </si>
  <si>
    <t>AXIS - M1137 MK II i-CS</t>
  </si>
  <si>
    <t>02622-001</t>
  </si>
  <si>
    <t>AXIS - M1135-E MK II i-CS</t>
  </si>
  <si>
    <t>02623-001</t>
  </si>
  <si>
    <t>AXIS - M1137-E MK II i-CS</t>
  </si>
  <si>
    <t>02124-001</t>
  </si>
  <si>
    <t>AXIS - M2035-LE</t>
  </si>
  <si>
    <t>02125-001</t>
  </si>
  <si>
    <t>AXIS - M2036-LE</t>
  </si>
  <si>
    <t>02131-001</t>
  </si>
  <si>
    <t>AXIS - M2035-LE Black</t>
  </si>
  <si>
    <t>02132-001</t>
  </si>
  <si>
    <t>AXIS - M2035-LE 8 MM</t>
  </si>
  <si>
    <t>02133-001</t>
  </si>
  <si>
    <t>AXIS - M2035-LE 8 MM BLACK</t>
  </si>
  <si>
    <t>02134-001</t>
  </si>
  <si>
    <t>AXIS - M2036-LE Black</t>
  </si>
  <si>
    <t>0924-001</t>
  </si>
  <si>
    <t>AXIS - P1254 H264, 720p, D/N,aud,SD,PoE</t>
  </si>
  <si>
    <t>02349-001</t>
  </si>
  <si>
    <t>AXIS - M1055-L box camera</t>
  </si>
  <si>
    <t>02350-001</t>
  </si>
  <si>
    <t>AXIS - M1075-L box camera</t>
  </si>
  <si>
    <t>0960-001</t>
  </si>
  <si>
    <t>AXIS - P1425-LE MKII H264, d/n, 3-10,5mm, aud, HDTV, PoE, IP66</t>
  </si>
  <si>
    <t>01997-001</t>
  </si>
  <si>
    <t>AXIS - P1455-LE telecamera compatta per esterni  HDTV, IP66/67, IK10, 1080p,  Varifocale 3-9 mm F1.6 lente.</t>
  </si>
  <si>
    <t>02339-001</t>
  </si>
  <si>
    <t>AXIS - P1465-LE</t>
  </si>
  <si>
    <t>02340-001</t>
  </si>
  <si>
    <t>AXIS - P1465-LE 29 mm</t>
  </si>
  <si>
    <t>02341-001</t>
  </si>
  <si>
    <t>AXIS - P1467-LE</t>
  </si>
  <si>
    <t>02342-001</t>
  </si>
  <si>
    <t>AXIS - P1468-LE</t>
  </si>
  <si>
    <t>0644-001</t>
  </si>
  <si>
    <t>AXIS - Q1765-LE PT mount. - 60HZ 18X,2MP,H264,D/N,aud,PoE,IP66</t>
  </si>
  <si>
    <t>Fixed Dome Cameras</t>
  </si>
  <si>
    <t>02018-001</t>
  </si>
  <si>
    <t xml:space="preserve">AXIS - M3077-PLVE </t>
  </si>
  <si>
    <t>02371-001</t>
  </si>
  <si>
    <t>AXIS - M3215-LVE</t>
  </si>
  <si>
    <t>02372-001</t>
  </si>
  <si>
    <t>AXIS - M3216-LVE</t>
  </si>
  <si>
    <t>02457-001</t>
  </si>
  <si>
    <t>AXIS - M3057-PLR Mk II DOME CAMERA</t>
  </si>
  <si>
    <t>02112-001</t>
  </si>
  <si>
    <t>AXIS - M4216-V</t>
  </si>
  <si>
    <t>02113-001</t>
  </si>
  <si>
    <t>AXIS - M4216-LV</t>
  </si>
  <si>
    <t>02510-001</t>
  </si>
  <si>
    <t>AXIS - M4317-PLVE</t>
  </si>
  <si>
    <t>02511-001</t>
  </si>
  <si>
    <t>AXIS - M4318-PLVE</t>
  </si>
  <si>
    <t>02636-001</t>
  </si>
  <si>
    <t>AXIS - M4327-P</t>
  </si>
  <si>
    <t>02100-001</t>
  </si>
  <si>
    <t>AXIS - M4308-PLE</t>
  </si>
  <si>
    <t>0872-001</t>
  </si>
  <si>
    <t>AXIS - Q3505-V 9MM MkII fixed dome,3-9mm H264, HDTV, aud,PoE</t>
  </si>
  <si>
    <t>0874-001</t>
  </si>
  <si>
    <t>AXIS - Q3505-VE 9MM MkII fixed dome, 3-9mm H264, HDTV, aud,PoE</t>
  </si>
  <si>
    <t>0619-001</t>
  </si>
  <si>
    <t>AXIS - Q3505-VE 22MM fixed dome, 9-22mm H264, HDTV, aud,PoE</t>
  </si>
  <si>
    <t>02617-001</t>
  </si>
  <si>
    <t>AXIS - Q3628-VE</t>
  </si>
  <si>
    <t>02329-001</t>
  </si>
  <si>
    <t>AXIS - P3267-LV</t>
  </si>
  <si>
    <t>02330-001</t>
  </si>
  <si>
    <t>AXIS - P3267-LVE</t>
  </si>
  <si>
    <t>02326-001</t>
  </si>
  <si>
    <t>AXIS - P3265-V with Deep Learning Processing Unit (DLPU), Varifocal  3.4-8.9 mm</t>
  </si>
  <si>
    <t>02327-001</t>
  </si>
  <si>
    <t>AXIS - P3265-LV with Deep Learning Processing Unit (DLPU), Varifocal  3.4-8.9 mm</t>
  </si>
  <si>
    <t>02333-001</t>
  </si>
  <si>
    <t>AXIS - P3265-LVE 22 mm</t>
  </si>
  <si>
    <t>02328-001</t>
  </si>
  <si>
    <t>AXIS - P3265-LVE with Deep Learning Processing Unit (DLPU), Varifocal  3.4-8.9 mm</t>
  </si>
  <si>
    <t>02099-001</t>
  </si>
  <si>
    <t>AXIS - P3255-LVE, fixed dome with Deep Learing Processing Unit</t>
  </si>
  <si>
    <t>01072-001</t>
  </si>
  <si>
    <t xml:space="preserve">AXIS - P3905-R Mk II - 1080p fixed dome onboard camera con connettore network maschio RJ-45 </t>
  </si>
  <si>
    <t>01919-001</t>
  </si>
  <si>
    <t>AXIS - P3935-LR full HDTV 1080p fixed dome onboard camera</t>
  </si>
  <si>
    <t>01920-001</t>
  </si>
  <si>
    <t xml:space="preserve">AXIS - P3925-R full HDTV 1080p fixed dome onboard camera </t>
  </si>
  <si>
    <t>01932-001</t>
  </si>
  <si>
    <t>AXIS - P3935-LR M12 full HDTV 1080p fixed dome onboard camera</t>
  </si>
  <si>
    <t>01933-001</t>
  </si>
  <si>
    <t>AXIS - P3925-R M12  full HDTV 1080p fixed dome onboard camera</t>
  </si>
  <si>
    <t>02090-001</t>
  </si>
  <si>
    <t>AXIS - P3925-LRE</t>
  </si>
  <si>
    <t>02091-001</t>
  </si>
  <si>
    <t>AXIS - P3925-LRE M12</t>
  </si>
  <si>
    <t>02060-001</t>
  </si>
  <si>
    <t>AXIS - P3818-PVE</t>
  </si>
  <si>
    <t>PTZ Dome</t>
  </si>
  <si>
    <t>Pan/Tilt/Zoom Cameras</t>
  </si>
  <si>
    <t>02316-002</t>
  </si>
  <si>
    <t>AXIS - Q6225-LE</t>
  </si>
  <si>
    <t>AX-VIP-02510-001</t>
  </si>
  <si>
    <t>AX-VIP-02511-001</t>
  </si>
  <si>
    <t>AX-VIP-02636-001</t>
  </si>
  <si>
    <t>AX-VIP-02617-001</t>
  </si>
  <si>
    <t>www.compass-distribution.it</t>
  </si>
  <si>
    <t>WWW.COMPASS-DISTRIBUTION.IT</t>
  </si>
  <si>
    <r>
      <t xml:space="preserve">In alcune sedi è attivo a richiesta il servizio FAST COURIER
Consegna in tutto il territorio comunale e prima cintura in poche ore dall'ordine
Richiedete al vs. riferimento di filiale la possibilità di utilizzare questo servizio ad un costo competitivo.
</t>
    </r>
    <r>
      <rPr>
        <sz val="10"/>
        <color indexed="9"/>
        <rFont val="Arial"/>
        <family val="2"/>
      </rPr>
      <t>*Attivo attualmente sulle sedi di Roma e Torino</t>
    </r>
  </si>
  <si>
    <r>
      <t xml:space="preserve">Per tutte le sedi è attivo il servizio di consegna Express-Courirer
Consegna in tutto il territorio nazionale in 24 ore* incluso i festivi
Richiedetelo al momento dell'ordine
</t>
    </r>
    <r>
      <rPr>
        <sz val="10"/>
        <color indexed="9"/>
        <rFont val="Arial"/>
        <family val="2"/>
      </rPr>
      <t>*Valido per le zone attualmente coperte dai principali corrieri, in caso di mancata consegna nel tempo stabilito viene addebitato solo il costo della consegna standard</t>
    </r>
  </si>
  <si>
    <r>
      <t xml:space="preserve">Il servizio di consegna Standard-Courirer è affidabile
Consegna in tutto il territorio nazionale in 48ore*
</t>
    </r>
    <r>
      <rPr>
        <sz val="10"/>
        <color indexed="9"/>
        <rFont val="Arial"/>
        <family val="2"/>
      </rPr>
      <t xml:space="preserve">*Valido per le zone attualmente coperte dai principali corrieri, in caso di mancata consegna nel tempo stabilito non viene addebitato il costo della consegna </t>
    </r>
  </si>
  <si>
    <r>
      <t xml:space="preserve">Servizi accessori disponibili a richiesta:
Consegna al piano - Sponda idraulica - Gestione deposito - Servizio Dogana - Tracking on line* - Servizio aree remote - Imballi speciali - Fermo deposito - Consegna diretta su cantiere
</t>
    </r>
    <r>
      <rPr>
        <sz val="10"/>
        <color indexed="9"/>
        <rFont val="Arial"/>
        <family val="2"/>
      </rPr>
      <t>*Ove previsto dal corriere utilizzato</t>
    </r>
  </si>
  <si>
    <t>Via Sabadell, 145/1</t>
  </si>
  <si>
    <t>BARI</t>
  </si>
  <si>
    <t>70123 Bari</t>
  </si>
  <si>
    <t>Via Volga Pad. 129</t>
  </si>
  <si>
    <t>c/o Impact Hub, Fiera del Levante</t>
  </si>
  <si>
    <t xml:space="preserve">Tel. +39 011 0627171 </t>
  </si>
  <si>
    <r>
      <t>Condizioni di Reso Prodotto per cause non imputabili a Sirius SPA e/o divisioni controllate dalla stessa. Estensione delle “Condizioni generali di vendita</t>
    </r>
    <r>
      <rPr>
        <b/>
        <sz val="10"/>
        <color indexed="9"/>
        <rFont val="Calibri"/>
        <family val="2"/>
      </rPr>
      <t xml:space="preserve">” </t>
    </r>
  </si>
  <si>
    <t>AXIS</t>
  </si>
  <si>
    <t>Telecamere AI - Deep Learning Serie Q</t>
  </si>
  <si>
    <t>QNO-C8083R</t>
  </si>
  <si>
    <t>HANWHA - 5MP AI IR Bullet Camera varifocale motorizzata 3.2-10.2mm (H: 95 gradi-29 gradi / V: 69 gradi-21 gradi)</t>
  </si>
  <si>
    <t>QNV-C8083R</t>
  </si>
  <si>
    <t>HANWHA - 5MP AI IR Outdoor Vandal Dome varifocale motorizzata 3.2-10.2mm (H: 95 gradi-29 gradi / V: 69 gradi-21 gradi)</t>
  </si>
  <si>
    <t>QNO-C9083R</t>
  </si>
  <si>
    <t>HANWHA - 4K AI IR Bullet Camera varifocale motorizzata 3.2-10.2mm (H: 95 gradi-29 gradi / V: 69 gradi-21 gradi)</t>
  </si>
  <si>
    <t>QNV-C9083R</t>
  </si>
  <si>
    <t>HANWHA - 4K AI IR Outdoor Vandal Dome varifocale motorizzata 3.2-10.2mm (H: 95 gradi-29 gradi / V: 69 gradi-21 gradi)</t>
  </si>
  <si>
    <t>QNV-C8011R</t>
  </si>
  <si>
    <t>HANWHA - 5MP AI IR Outdoor Vandal Dome focale fissa 3mm (H:100 gradi/V: 73 gradi)</t>
  </si>
  <si>
    <t>QNV-C8012</t>
  </si>
  <si>
    <t>HANWHA - 5MP AI Outdoor Vandal Dome focale fissa 3mm (H:123 gradi/V: 91 gradi)</t>
  </si>
  <si>
    <t>QNV-C9011R</t>
  </si>
  <si>
    <t>HANWHA - 4K AI IR Outdoor Vandal Dome focale fissa 3mm (H:108 gradi/V:59 gradi)</t>
  </si>
  <si>
    <t>Telecamere AI - Deep Learning PTZ Serie X</t>
  </si>
  <si>
    <t>XNP-C9303RW</t>
  </si>
  <si>
    <t>HANWHA - 4K 30X AI IR Wiper PTZ integrato, processore Wisenet 7 PTZ Plus con AI, lente 5mm~150mm, Wise IR fino a 200m</t>
  </si>
  <si>
    <t>XNP-C9253R</t>
  </si>
  <si>
    <t>HANWHA - 4K 25X AI IR PTZ, processore Wisenet 7 PTZ Plus con AI, lente 5mm~125mm (25x), Wise IR fino a 200m</t>
  </si>
  <si>
    <t>XNP-C9253</t>
  </si>
  <si>
    <t>HANWHA - 4K 25X AI PTZ, processore Wisenet 7 PTZ Plus con AI, lente 5mm~125mm (25x), Wise IR fino a 200m</t>
  </si>
  <si>
    <t>XNP-C8303RW</t>
  </si>
  <si>
    <t>HANWHA - 6MP 30X AI IR Wiper PTZ integrato, processore Wisenet 7 PTZ Plus con AI, lente 5mm~150mm, Wise IR fino a 200m</t>
  </si>
  <si>
    <t>XNP-C8253R</t>
  </si>
  <si>
    <t>HANWHA - 6MP 25X AI IR PTZ, processore Wisenet 7 PTZ Plus con AI, lente 5mm~125mm (25x),Wise IR fino a 200m</t>
  </si>
  <si>
    <t>XNP-C8253</t>
  </si>
  <si>
    <t>HANWHA - 6MP 25X AI PTZ, processore Wisenet 7 PTZ Plus con AI, lente 5mm~125mm (25x)</t>
  </si>
  <si>
    <t>XNP-C6403RW</t>
  </si>
  <si>
    <t>HANWHA - 2MP 40X AI IR Wiper PTZ integrato, processore Wisenet 7 PTZ Plus con AI, lente 4,25mm~170mm, Wise IR fino a 200m</t>
  </si>
  <si>
    <t>XNP-C6403R</t>
  </si>
  <si>
    <t>HANWHA - 2MP 40X AI IR PTZ, processore Wisenet 7 PTZ Plus con AI, lente 4,25mm~170mm (40x), Wise IR fino a 200m</t>
  </si>
  <si>
    <t>XNP-C6403</t>
  </si>
  <si>
    <t>HANWHA - 2MP 40X AI PTZ, processore Wisenet 7 PTZ Plus con AI, lente 4,25mm~170mm (40x)</t>
  </si>
  <si>
    <t>PNV-A6081R-E1T</t>
  </si>
  <si>
    <t>PNV-A6081R-E2T</t>
  </si>
  <si>
    <t>TNV-C7013RC</t>
  </si>
  <si>
    <t>HANWHA - Corner Camera T Series 3MP IR Anti-ligature Corner Mount</t>
  </si>
  <si>
    <t>Telecamere Termiche Bi-Spectrum Multi-Sensor Serie T</t>
  </si>
  <si>
    <t>TNM-C4940TD</t>
  </si>
  <si>
    <t>HANWHA - Bi-Spectrum AI Thermal Camera, AI, IR, Thermal 9.1mm / Visible 4.4~9.3mm M-V/F Multi-Sensor</t>
  </si>
  <si>
    <t>TNM-C4950TD</t>
  </si>
  <si>
    <t>HANWHA - Bi-Spectrum AI Thermal Camera, AI, Thermal 13.5mm / Visible 10.9~29mm M-V/F Multi-Sensor</t>
  </si>
  <si>
    <t>TNM-C4960TD</t>
  </si>
  <si>
    <t>HANWHA - Bi-Spectrum AI Thermal Camera, AI, Thermal 25mm / Visible 10.9~29mm M-V/F Multi-Sensor</t>
  </si>
  <si>
    <t xml:space="preserve">HANWHA - Montaggio a soffitto, Alluminio, bianca, SBP-140CMB, SBP-180CMB, SBP-C15P, SBP-150CMP/300CMP/900CMP </t>
  </si>
  <si>
    <t>SBP-140WMW</t>
  </si>
  <si>
    <t>HANWHA - Wall Mount (Aluminum) , RAL9003; Indoor use only; Compatible with QNV-C8083R/9083R, white</t>
  </si>
  <si>
    <t>SBD-180PMW</t>
  </si>
  <si>
    <t>HANWHA - Pole Mount, Dimensions ø187.1x50.5mm, Weight 370g (0.82lb), Mount Screw Size: TR20- Camera, TR30- Steel Strap, white</t>
  </si>
  <si>
    <t>SBD-140PMW</t>
  </si>
  <si>
    <t>HANWHA - Pole Mount, Dimensions ø147.1x50.5mm, Weight 340g (0.75lb), Mount Screw Size: TR20- Camera, TR30- Steel Strap, white</t>
  </si>
  <si>
    <t>SBD-110GP1</t>
  </si>
  <si>
    <t>HANWHA - Wall Adaptor (Bottom: Aluminum, Top : Plastic), Dimensions ø140.1x12.2mm, Weight 181g (0.39lb), Mount Screw Size: TR20</t>
  </si>
  <si>
    <t>SBO-090GP</t>
  </si>
  <si>
    <t>HANWHA - Wall Adaptor (Core: Aluminum, Cap : Plastic), Dimensions ø140.1x13.2mm, Weight 190g (0.42lb), Mount Screw Size: TR20</t>
  </si>
  <si>
    <t>SBD-137WMA</t>
  </si>
  <si>
    <t>HANWHA - Wall Adaptor, Aluminum, Dimensions ø137.1x16.7mm, Weight 137g (0.30lb), Mount Screw Size: TR20</t>
  </si>
  <si>
    <t>SBV-140BW</t>
  </si>
  <si>
    <t>HANWHA - Back Box, alluminio, bianca, peso 390g(0.86lb)</t>
  </si>
  <si>
    <t>SHP-1563FPW</t>
  </si>
  <si>
    <t>HANWHA - In-ceiling Mount</t>
  </si>
  <si>
    <t>SBP-060S</t>
  </si>
  <si>
    <t>HANWHA -Stainless Steel (SUS316L), argento, Mount screw size: TR30, lunghezza 600mm (23.6"), altezza : 12.6mm (0.5")</t>
  </si>
  <si>
    <t>SBP-150S</t>
  </si>
  <si>
    <t>HANWHA -Stainless Steel (SUS316L), argento, Mount screw size: TR30, lunghezza 1,500mm (59.1"), altezza : 12.6mm (0.5")</t>
  </si>
  <si>
    <t>SBP-156LMW1</t>
  </si>
  <si>
    <t xml:space="preserve">HANWHA - Aluminum Telescopic Parapet Mount, cameras. Dimensione: 835 ~ 1098x1000x95mm (32.9~43.2x39.4x3.8"), </t>
  </si>
  <si>
    <t>SBD-140KMB</t>
  </si>
  <si>
    <t xml:space="preserve">HANWHA - Staffa angolare, SUS304, Dimensione 121x102.5mm (4.76x4.04"), Peso 139g (0.31lb), Mount Screw size: </t>
  </si>
  <si>
    <t>SBD-140PMB</t>
  </si>
  <si>
    <t>HANWHA - Staffa da palo, SUS304, Dimensione 121x70mm (4.76x2.76"), Peso 56g (0.12lb), Mount Screw size: TR20,</t>
  </si>
  <si>
    <t>SPB-PTZ73</t>
  </si>
  <si>
    <t>HANWHA - Smoked Dome Cover for XNP-6120H</t>
  </si>
  <si>
    <t>SPG-VAN13W</t>
  </si>
  <si>
    <t>HANWHA - Conduit dome cover for TNV-C7013RC, Bianca Aluminio, 198.3x198.6x94mm (7.81x7.82x3.70")</t>
  </si>
  <si>
    <t>SPB-MDC51V</t>
  </si>
  <si>
    <t>HANWHA - Smoked Dome Cover, Base Top (Aluminum), Cover glass (Polycarbonate), ø199.5x124.2mm(ø7.85x4.89"), M</t>
  </si>
  <si>
    <t>SPB-MDC41</t>
  </si>
  <si>
    <t>HANWHA - Smoked Dome Cover, Base Top (Aluminum), Cover glass (Polycarbonate), ø315x127.6mm(ø12.40x5.02"), Mo</t>
  </si>
  <si>
    <t>SPB-MDC31</t>
  </si>
  <si>
    <t>HANWHA - Smoked Dome Cover, Base Top (Aluminum), Cover glass (Polycarbonate), ø251x116.5mm(ø9.88x4.59"), Mou</t>
  </si>
  <si>
    <t>SPB-MDC41W</t>
  </si>
  <si>
    <t>HANWHA - Smoked Dome Cover, Base Top (Aluminum), Cover glass (Polycarbonate), ø253x165mm(ø9.96x6.50"), Mount</t>
  </si>
  <si>
    <t>XNO-6123R/RW</t>
  </si>
  <si>
    <t>HANWHA - 2MP IR 12x Bullet inclusa 32GB SD Card e licenza applicazione RoadWatch ANPR</t>
  </si>
  <si>
    <t>XNO-C6083R/RW</t>
  </si>
  <si>
    <t>HANWHA - 2MP IR 4.3x Bullet inclusa 32GB SD Card e licenza applicazione RoadWatch ANPR</t>
  </si>
  <si>
    <t>XNV-C6083R/RW</t>
  </si>
  <si>
    <t>HANWHA - 2MP IR 4.3x Vandal Dome inclusa 32GB SD Card e licenza applicazione RoadWatch ANPR</t>
  </si>
  <si>
    <t>XNO-6120R/RW</t>
  </si>
  <si>
    <t>XNO-6080R/RW</t>
  </si>
  <si>
    <t>XNV-6080R/RW</t>
  </si>
  <si>
    <t>FFG-RW-1CH</t>
  </si>
  <si>
    <t>HANWHA - RoadWatch 1 Licenza canale video</t>
  </si>
  <si>
    <t>ST2000VX017-HW</t>
  </si>
  <si>
    <t>HANWHA - Seagate SkyHawk HDD 2TB (ST2000VX017)</t>
  </si>
  <si>
    <t>ST8000VX010-HW</t>
  </si>
  <si>
    <t>HANWHA - Seagate SkyHawk AI HDD 8TB (ST8000VX010)</t>
  </si>
  <si>
    <t>ST8000NM019B-HW</t>
  </si>
  <si>
    <t>HANWHA - Seagate EXOS Enterprise HDD 8TB (ST8000NM019B)</t>
  </si>
  <si>
    <t>HANWHA - Seagate EXOS Enterprise HDD 10TB (ST10000NM017B)</t>
  </si>
  <si>
    <t>WD Purple HDD 4TB (WD42PURU-64C4CY0)</t>
  </si>
  <si>
    <t>WD Purple HDD 6TB (WD63PURU-64C4FY0)</t>
  </si>
  <si>
    <t>SU-VIP-QNO-C8083R</t>
  </si>
  <si>
    <t>SU-VIP-QNV-C8083R</t>
  </si>
  <si>
    <t>SU-VIP-QNO-C9083R</t>
  </si>
  <si>
    <t>SU-VIP-QNV-C9083R</t>
  </si>
  <si>
    <t>SU-VIP-QNV-C8011R</t>
  </si>
  <si>
    <t>SU-VIP-QNV-C8012</t>
  </si>
  <si>
    <t>SU-VIP-QNV-C9011R</t>
  </si>
  <si>
    <t>SU-VIP-XNP-C9303RW</t>
  </si>
  <si>
    <t>SU-VIP-XNP-C9253R</t>
  </si>
  <si>
    <t>SU-VIP-XNP-C9253</t>
  </si>
  <si>
    <t>SU-VIP-XNP-C8303RW</t>
  </si>
  <si>
    <t>SU-VIP-XNP-C8253R</t>
  </si>
  <si>
    <t>SU-VIP-XNP-C8253</t>
  </si>
  <si>
    <t>SU-VIP-XNP-C6403RW</t>
  </si>
  <si>
    <t>SU-VIP-XNP-C6403R</t>
  </si>
  <si>
    <t>SU-VIP-XNP-C6403</t>
  </si>
  <si>
    <t>SU-VIP-PNV-A6081R-E1T</t>
  </si>
  <si>
    <t>SU-VIP-PNV-A6081R-E2T</t>
  </si>
  <si>
    <t>SU-VIP-TNV-C7013RC</t>
  </si>
  <si>
    <t>SU-VIP-TNM-C4940TD</t>
  </si>
  <si>
    <t>SU-VIP-TNM-C4950TD</t>
  </si>
  <si>
    <t>SU-VIP-TNM-C4960TD</t>
  </si>
  <si>
    <t>SU-VAC-SBP-140WMW</t>
  </si>
  <si>
    <t>SU-VAC-SBD-180PMW</t>
  </si>
  <si>
    <t>SU-VAC-SBD-140PMW</t>
  </si>
  <si>
    <t>SU-VAC-SBD-110GP1</t>
  </si>
  <si>
    <t>SU-VAC-SBO-090GP</t>
  </si>
  <si>
    <t>SU-VAC-SBD-137WMA</t>
  </si>
  <si>
    <t>SU-VAC-SBV-140BW</t>
  </si>
  <si>
    <t>SU-VAC-SHP-1563FPW</t>
  </si>
  <si>
    <t>SU-VAC-SBP-060S</t>
  </si>
  <si>
    <t>SU-VAC-SBP-150S</t>
  </si>
  <si>
    <t>SU-VAC-SBP-156LMW1</t>
  </si>
  <si>
    <t>SU-VAC-SBD-140KMB</t>
  </si>
  <si>
    <t>SU-VAC-SBD-140PMB</t>
  </si>
  <si>
    <t>SU-VAC-SPB-PTZ73</t>
  </si>
  <si>
    <t>SU-VAC-SPG-VAN13W</t>
  </si>
  <si>
    <t>SU-VAC-SPB-MDC51V</t>
  </si>
  <si>
    <t>SU-VAC-SPB-MDC41</t>
  </si>
  <si>
    <t>SU-VAC-SPB-MDC31</t>
  </si>
  <si>
    <t>SU-VAC-SPB-MDC41W</t>
  </si>
  <si>
    <t>SU-VIP-XNO-6123R/RW</t>
  </si>
  <si>
    <t>SU-VIP-XNO-C6083R/RW</t>
  </si>
  <si>
    <t>SU-VIP-XNV-C6083R/RW</t>
  </si>
  <si>
    <t>SU-VIP-XNO-6120R/RW</t>
  </si>
  <si>
    <t>SU-VIP-XNO-6080R/RW</t>
  </si>
  <si>
    <t>SU-VIP-XNV-6080R/RW</t>
  </si>
  <si>
    <t>SU-VSW-FFG-RW-1CH</t>
  </si>
  <si>
    <t>SU-VAC-ST2000VX017-HW</t>
  </si>
  <si>
    <t>SU-VAC-ST8000VX010-HW</t>
  </si>
  <si>
    <t>SU-VAC-ST8000NM019BHW</t>
  </si>
  <si>
    <t>SU-VAC-ST10000NM017BH</t>
  </si>
  <si>
    <t>Telecamere &amp; NVR Serie A</t>
  </si>
  <si>
    <t>SU-VIP-ANV-L6012R</t>
  </si>
  <si>
    <t>ANV-L6012R</t>
  </si>
  <si>
    <t>HANWHA - A Series 2MP IR Vandal Dome Risoluzione Max. 2Megapixel (1920 x 1080), ottica fissa da 2.8mm</t>
  </si>
  <si>
    <t>SU-VIP-ANV-L6023R</t>
  </si>
  <si>
    <t>ANV-L6023R</t>
  </si>
  <si>
    <t>HANWHA - A Series 2MP IR Vandal (Mini) Dome Risoluzione Max. 2Megapixel (1920 x 1080), ottica fissa da 3.6mm</t>
  </si>
  <si>
    <t>SU-VIP-ANV-L6082R</t>
  </si>
  <si>
    <t>ANV-L6082R</t>
  </si>
  <si>
    <t>HANWHA - A Series 2MP IR Vandal Dome Risoluzione Max. 2Megapixel (1920 x 1080), ottica varifocale motorizzata da 3.2 a 10mm</t>
  </si>
  <si>
    <t>SU-VIP-ANV-L7012R</t>
  </si>
  <si>
    <t>ANV-L7012R</t>
  </si>
  <si>
    <t>HANWHA - A Series 4MP IR Vandal Dome Risoluzione Max. 4Megapixel (2560 x 1440), ottica fissa da 3mm</t>
  </si>
  <si>
    <t>SU-VIP-ANV-L7082R</t>
  </si>
  <si>
    <t>ANV-L7082R</t>
  </si>
  <si>
    <t>HANWHA - A Series 4MP IR Vandal Dome Risoluzione Max. 4Megapixel (2560 x 1440), ottica varifocale motorizzata da 3.3 a 10.3mm</t>
  </si>
  <si>
    <t>SU-VIP-ANO-L6012R</t>
  </si>
  <si>
    <t>ANO-L6012R</t>
  </si>
  <si>
    <t>HANWHA - A Series 2MP IR Bullet Risoluzione Max. 2Megapixel (1920 x 1080), ottica fissa da 2.8mm</t>
  </si>
  <si>
    <t>SU-VIP-ANO-L6022R</t>
  </si>
  <si>
    <t>ANO-L6022R</t>
  </si>
  <si>
    <t>HANWHA - A Series 2MP IR Bullet Risoluzione Max. 2Megapixel (1920 x 1080), ottica fissa da 4mm</t>
  </si>
  <si>
    <t>SU-VIP-ANO-L6082R</t>
  </si>
  <si>
    <t>ANO-L6082R</t>
  </si>
  <si>
    <t>HANWHA - A Series 2MP IR Bullet Risoluzione Max. 2Megapixel (1920 x 1080), ottica varifocale motorizzata da 3.3 a 10.3mm</t>
  </si>
  <si>
    <t>SU-VIP-ANO-L7012R</t>
  </si>
  <si>
    <t>ANO-L7012R</t>
  </si>
  <si>
    <t>HANWHA - A Series 4MP IR Bullet Risoluzione Max. 4Megapixel (2560 x 1440), ottica fissa da 3mm</t>
  </si>
  <si>
    <t>SU-VIP-ANO-L7022R</t>
  </si>
  <si>
    <t>ANO-L7022R</t>
  </si>
  <si>
    <t>HANWHA - A Series 4MP IR Bullet Risoluzione Max. 4Megapixel (2560 x 1440), ottica fissa da 4mm</t>
  </si>
  <si>
    <t>SU-VIP-ANO-L7082R</t>
  </si>
  <si>
    <t>ANO-L7082R</t>
  </si>
  <si>
    <t>HANWHA - A Series 4MP IR Bullet Risoluzione Max. 4Megapixel (2560 x 1440), ottica varifocale motorizzata da 3.3 a 10.3mm</t>
  </si>
  <si>
    <t>SU-VIP-ANE-L7012L</t>
  </si>
  <si>
    <t>ANE-L7012L</t>
  </si>
  <si>
    <t>HANWHA - A Series 4MP Luce Bianca Flayeye Risoluzione Max. 4Megapixel (2560 x 1440), ottica fissa da 3mm</t>
  </si>
  <si>
    <t>SU-VIP-ANE-L6012R</t>
  </si>
  <si>
    <t>ANE-L6012R</t>
  </si>
  <si>
    <t>HANWHA - A Series 2MP IR Flateye Risoluzione Max. 2Megapixel (1920 x 1080), ottica fissa da 2.8mm</t>
  </si>
  <si>
    <t>SU-VIP-ANE-L7012R</t>
  </si>
  <si>
    <t>ANE-L7012R</t>
  </si>
  <si>
    <t>HANWHA - A Series 4MP IR Flateye Risoluzione Max. 4Megapixel (2560 x 1440), ottica fissa da 2.8mm</t>
  </si>
  <si>
    <t>SU-VIP-ARN-410S</t>
  </si>
  <si>
    <t>ARN-410S</t>
  </si>
  <si>
    <t>HANWHA - A Series 4CH PoE NVR max 8MP per canale, triplo codec H.265/H.264/MJPEG registrazione Dual Track</t>
  </si>
  <si>
    <t>SU-VIP-ARN-810S</t>
  </si>
  <si>
    <t>ARN-810S</t>
  </si>
  <si>
    <t>HANWHA - A Series 8CH PoE NVR max 8MP per canale, triplo codec H.265/H.264/MJPEG registrazione Dual Track</t>
  </si>
  <si>
    <t>SU-VIP-ARN-1610S</t>
  </si>
  <si>
    <t>ARN-1610S</t>
  </si>
  <si>
    <t>HANWHA - A Series 16CH PoE NVR max 8MP per canale, triplo codec H.265/H.264/MJPEG registrazione Dual Track</t>
  </si>
  <si>
    <t>SU-VIP-PNM-C34404RQPZ</t>
  </si>
  <si>
    <t>PNM-C34404RQPZ</t>
  </si>
  <si>
    <t>HANWHA - Multi-Sensor P Series 34MP con PTZ AI, IR Multisensore 4K x 4CH + 2MP PTZ</t>
  </si>
  <si>
    <t>SU-VIP-PNM-C32083RVQ</t>
  </si>
  <si>
    <t>PNM-C32083RVQ</t>
  </si>
  <si>
    <t>HANWHA - Multi-Sensor P Series 32MP AI, IR Multisensore 4K x 4CH</t>
  </si>
  <si>
    <t>SU-VIP-PNM-C16083RVQ</t>
  </si>
  <si>
    <t>PNM-C16083RVQ</t>
  </si>
  <si>
    <t>HANWHA - Multi-Sensor P Series 16MP AI, IR Multisensore 4MP x 4CH</t>
  </si>
  <si>
    <t>SU-VDR-XRN-820S-4TB-S</t>
  </si>
  <si>
    <t>XRN-820S-4TB-S</t>
  </si>
  <si>
    <t>HANWHA - NVR X Series 8CH 32MP 100Mbps 2 Bay PoE NVR- 4TB HDD</t>
  </si>
  <si>
    <t>SU-VDR-HRX-434-4TB-S</t>
  </si>
  <si>
    <t>HRX-434-4TB-S</t>
  </si>
  <si>
    <t>HANWHA - DVR 4CH Pentabrid (AHD, HDTVI, HDCVI, CVBS, IP) Recorder up to 1 internal SATA HDD (6TB max)</t>
  </si>
  <si>
    <t>SU-VDR-HRX-435-4TB-S</t>
  </si>
  <si>
    <t>HRX-435-4TB-S</t>
  </si>
  <si>
    <t>HANWHA - DVR 4CH Pentabrid (AHD, HDTVI, HDCVI, CVBS, IP) Recorder up to 2 internal SATA HDD (12TB max)</t>
  </si>
  <si>
    <t>SU-VDR-HRX-1634-4TB-S</t>
  </si>
  <si>
    <t>HRX-1634-4TB-S</t>
  </si>
  <si>
    <t>HANWHA - DVR 16CH Pentabrid (AHD, HDTVI, HDCVI, CVBS, IP) Recorder up to 2 internal SATA HDD, (12TB max)</t>
  </si>
  <si>
    <t>SU-VDR-HRX-1635-4TB-S</t>
  </si>
  <si>
    <t>HRX-1635-4TB-S</t>
  </si>
  <si>
    <t>HANWHA - DVR 16CH Pentabrid (AHD, HDTVI, HDCVI, CVBS, IP) Recorder up to 8 internal SATA HDD, (48TB max)</t>
  </si>
  <si>
    <t>SU-VAC-SBC-XNP-6400</t>
  </si>
  <si>
    <t>SBC-XNP-6400</t>
  </si>
  <si>
    <t>HANWHA - PTZ Skin Cover, Paint Ready </t>
  </si>
  <si>
    <t>SU-VAC-SBC-XNV-C9083R</t>
  </si>
  <si>
    <t>SBC-XNV-C9083R</t>
  </si>
  <si>
    <t xml:space="preserve">HANWHA - XNV-Skin Cover </t>
  </si>
  <si>
    <t>SU-VAC-SBP-250HMW</t>
  </si>
  <si>
    <t>SBP-250HMW</t>
  </si>
  <si>
    <t>HANWHA - Hanging Mount</t>
  </si>
  <si>
    <t>WAVE-PRO-01</t>
  </si>
  <si>
    <t>WAVE-PRO-04</t>
  </si>
  <si>
    <t>WAVE-PRO-08</t>
  </si>
  <si>
    <t>WAVE-PRO-16</t>
  </si>
  <si>
    <t>WAVE-PRO-24</t>
  </si>
  <si>
    <t>WAVE-PRO-48</t>
  </si>
  <si>
    <t>WAVE-VW-02</t>
  </si>
  <si>
    <t>WAVE-ENC-04</t>
  </si>
  <si>
    <t>WAVE-IO-01</t>
  </si>
  <si>
    <t>WAVE-EMB-04</t>
  </si>
  <si>
    <t>SHD-1370FPW</t>
  </si>
  <si>
    <t>HANWHA - In-ceiling Housing</t>
  </si>
  <si>
    <t>SBP-200HMW</t>
  </si>
  <si>
    <t>SBP-315HMW</t>
  </si>
  <si>
    <t>SBP-060BA</t>
  </si>
  <si>
    <t>HANWHA - Conduit Hole Adaptor</t>
  </si>
  <si>
    <t>SBP-300CMTW</t>
  </si>
  <si>
    <t>HANWHA - Telescopic Ceiling Mount</t>
  </si>
  <si>
    <t>HANWHA - Back Box</t>
  </si>
  <si>
    <t>10GB NIC-UPGRADE</t>
  </si>
  <si>
    <t>HANWHA - 2U-12BAY Server upgrade Card</t>
  </si>
  <si>
    <t>CLIENT-QUBE-i5-2MO</t>
  </si>
  <si>
    <t>HANWHA - Mini Qube 4 Bay client with on-board Intel 730 GPU, Intel Core 12th Gen i5 10 Cores</t>
  </si>
  <si>
    <t>CLIENT-QUBE-i7-2MO</t>
  </si>
  <si>
    <t>HANWHA - Mini Qube 4 Bay client with on-board Intel 770 GPU, Intel Core 12th Gen i7 10 Cores</t>
  </si>
  <si>
    <t>AMG2034-1256-DD/HWEU</t>
  </si>
  <si>
    <t>HANWHA - Industrial Retractable Rack Chassis</t>
  </si>
  <si>
    <t>IP Audio System</t>
  </si>
  <si>
    <t>SPA-C100B</t>
  </si>
  <si>
    <t>HANWHA - IP Audio Ceiling Speaker</t>
  </si>
  <si>
    <t>SPA-C100W</t>
  </si>
  <si>
    <t>SPA-W100B</t>
  </si>
  <si>
    <t>HANWHA - IP Audio Wall Speaker</t>
  </si>
  <si>
    <t>SPA-W100W</t>
  </si>
  <si>
    <t>SPA-H100B</t>
  </si>
  <si>
    <t>HANWHA - IP Audio Horn Speaker</t>
  </si>
  <si>
    <t>SPA-H100W</t>
  </si>
  <si>
    <t>SPA-P100B</t>
  </si>
  <si>
    <t>HANWHA - IP Audio Pendant Speaker</t>
  </si>
  <si>
    <t>SPA-P100W</t>
  </si>
  <si>
    <t>SPA-D1000</t>
  </si>
  <si>
    <t>HANWHA - IP Audio Audio Module</t>
  </si>
  <si>
    <t>SPA-S1000</t>
  </si>
  <si>
    <t>HANWHA - IP Audio Server</t>
  </si>
  <si>
    <t>Switch &amp; Router AMG</t>
  </si>
  <si>
    <t>AMG570-2GBT-2GAT-2S-P240/HWEU</t>
  </si>
  <si>
    <t>HANWHA - Industrial 6 Port Managed Switch</t>
  </si>
  <si>
    <t>AMG150-2GBT-P180/HWEU</t>
  </si>
  <si>
    <t>HANWHA - Industrial 2 Port PoE Injector</t>
  </si>
  <si>
    <t>HANWHA - Industrial 4 Port PoE Injector</t>
  </si>
  <si>
    <t>SU-VAC-SHD-1370FPW</t>
  </si>
  <si>
    <t>SU-VAC-SBP-200HMW</t>
  </si>
  <si>
    <t>SU-VAC-SBP-315HMW</t>
  </si>
  <si>
    <t>SU-VAC-SBP-060BA</t>
  </si>
  <si>
    <t>SU-VAC-SBP-300CMTW</t>
  </si>
  <si>
    <t>SU-VSW-10GBNICUPGRADE</t>
  </si>
  <si>
    <t>SU-VSW-CLIENTQUBEi52M</t>
  </si>
  <si>
    <t>SU-VSW-CLIENTQUBEi72M</t>
  </si>
  <si>
    <t>SU-VSW-AMG2034-1256-DD</t>
  </si>
  <si>
    <t>SU-VIP-SPA-C100B</t>
  </si>
  <si>
    <t>SU-VIP-SPA-C100W</t>
  </si>
  <si>
    <t>SU-VIP-SPA-W100B</t>
  </si>
  <si>
    <t>SU-VIP-SPA-W100W</t>
  </si>
  <si>
    <t>SU-VIP-SPA-H100B</t>
  </si>
  <si>
    <t>SU-VIP-SPA-H100W</t>
  </si>
  <si>
    <t>SU-VIP-SPA-P100B</t>
  </si>
  <si>
    <t>SU-VIP-SPA-P100W</t>
  </si>
  <si>
    <t>SU-VIP-SPA-D1000</t>
  </si>
  <si>
    <t>SU-VIP-SPA-S1000</t>
  </si>
  <si>
    <t>SU-VAN-AMG5702GBT2GAT</t>
  </si>
  <si>
    <t>SU-VAN-AMG1502GBTP180</t>
  </si>
  <si>
    <t>HW-CAT-MPA2MPSE</t>
  </si>
  <si>
    <t>MPA2MPSE</t>
  </si>
  <si>
    <t>NT-FRR-VSN2-LT-IT</t>
  </si>
  <si>
    <t>VSN2-LT</t>
  </si>
  <si>
    <t>NOTIFIER - Centr. 2 zone it</t>
  </si>
  <si>
    <t>↑</t>
  </si>
  <si>
    <t>NT-FRR-VSN4-LT-IT</t>
  </si>
  <si>
    <t>VSN4-LT</t>
  </si>
  <si>
    <t>NOTIFIER - Cent. 4zone it</t>
  </si>
  <si>
    <t>NT-FRR-VSN8-LT-IT</t>
  </si>
  <si>
    <t>VSN8-LT</t>
  </si>
  <si>
    <t>NOTIFIER - Centr. 8 zone it</t>
  </si>
  <si>
    <t>NFS4-SUPRA</t>
  </si>
  <si>
    <t>NFS8-SUPRA</t>
  </si>
  <si>
    <t>NT-FRR-AM2000CL</t>
  </si>
  <si>
    <t>AM2000CL</t>
  </si>
  <si>
    <t>NOTIFIER - Centrale indirizzata di rivelazione a 2 loop CLIP</t>
  </si>
  <si>
    <t>NT-FRR-AM-LCD</t>
  </si>
  <si>
    <t>AM-LCD</t>
  </si>
  <si>
    <t>NOTIFIER - Terminale di ripetizione di box con display LCD 7" Touch a colori. Cabinet da parete. Alimentazione esterna 24V</t>
  </si>
  <si>
    <t>P700N</t>
  </si>
  <si>
    <t>M710E-CZ</t>
  </si>
  <si>
    <t>M710E-CZR</t>
  </si>
  <si>
    <t>NT-FRR-M701E</t>
  </si>
  <si>
    <t>M701E</t>
  </si>
  <si>
    <t>NOTIFIER - Single output module -notifier</t>
  </si>
  <si>
    <t>M701E-240</t>
  </si>
  <si>
    <t>NT-FRR-VTT-10000</t>
  </si>
  <si>
    <t>VTT-10000-EUR</t>
  </si>
  <si>
    <t>NOTIFIER - Test transformer (wire burn)</t>
  </si>
  <si>
    <t>PNM-C16013RVQ</t>
  </si>
  <si>
    <t>HANWHA - 16MP AI, IR multisensore mini, 4 canali antivandalo da esterno, focale fissa 3.19mm, WDR 120DB. IR visibile fino a 20m</t>
  </si>
  <si>
    <t>TNO-C3010TRA</t>
  </si>
  <si>
    <t>Telecamere Termiche T-Series bullet radiometrica</t>
  </si>
  <si>
    <t>HANWHA - T-Series termica bullet radiometrica QVGA, risol. 384 x 288;＜30mK (NETD) fino a 768 x 576 @ 30fps, 4.4mm focale fissa</t>
  </si>
  <si>
    <t>TNO-C3012TRA</t>
  </si>
  <si>
    <t>HANWHA - T-Series termica bullet radiometrica QVGA, risol. 384 x 288;＜30mK (NETD) fino a 768 x 576 @ 8fps, 4.4mm focale fissa</t>
  </si>
  <si>
    <t>TNO-C3020TRA</t>
  </si>
  <si>
    <t>HANWHA - T-Series termica bullet radiometrica QVGA, risol. 384 x 288;＜30mK (NETD) fino a 768 x 576 @ 30fps, 6.6mm focale fissa</t>
  </si>
  <si>
    <t>TNO-C3022TRA</t>
  </si>
  <si>
    <t>HANWHA - T-Series termica bullet radiometrica QVGA, risol. 384 x 288;＜30mK (NETD) fino a 768 x 576 @ 8fps, 6.6mm focale fissa</t>
  </si>
  <si>
    <t>TNO-C3030TRA</t>
  </si>
  <si>
    <t>HANWHA - T-Series termica bullet radiometrica QVGA, risol. 384 x 288;＜30mK (NETD) fino a 768 x 576 @ 30fps, 9.7mm focale fissa</t>
  </si>
  <si>
    <t>TNO-C3032TRA</t>
  </si>
  <si>
    <t>HANWHA - T-Series termica bullet radiometrica QVGA, risol. 384 x 288;＜30mK (NETD) fino a 768 x 576 @ 8fps, 9.7mm focale fissa</t>
  </si>
  <si>
    <t>SLA-T2480WA</t>
  </si>
  <si>
    <t>HANWHA - 2MP lens module 1/2.8" CMOS con 2.4mm modulo obiettivo fisso, FoV: H: 138 gradi, V: 73 gradi,colore: 0.045 lux</t>
  </si>
  <si>
    <t>SLA-T2480WDA</t>
  </si>
  <si>
    <t>HANWHA - 2MP waterproof dome lens module 1/2.8" 2MP CMOS con 2.4mm modulo obiettivo fisso</t>
  </si>
  <si>
    <t>SBO-140WW</t>
  </si>
  <si>
    <t>HANWHA - Waterproof back box almunum, bianco, weight 870g, TR20</t>
  </si>
  <si>
    <t>SBP-125WMW1</t>
  </si>
  <si>
    <t>HANWHA - Wall Mount plastica/alluminio montaggio a muro, peso 505g, dimensioni 174.4x128.5x118.3mm (6.87x5.06x4.66"), bianca</t>
  </si>
  <si>
    <t>SBP-140CMT</t>
  </si>
  <si>
    <t>HANWHA - Supporto da soffitto per griglia per piastrelle, alluminio, bianco, 140x27,5 mm (5,51""x1,08""), peso 230  g</t>
  </si>
  <si>
    <t>SBP-180CMS</t>
  </si>
  <si>
    <t>HANWHA - Base per montaggio a soffitto con testa sferica, alluminio, bianco, dimensioni 180x86.5mm(7.09x3.41""), peso 970 g</t>
  </si>
  <si>
    <t>SBP-300CMTS</t>
  </si>
  <si>
    <t>HANWHA - Supporto da soffitto con testa sferica, alluminio, bianco, peso 3.750 g</t>
  </si>
  <si>
    <t>SBV-140WW</t>
  </si>
  <si>
    <t>HANWHA - Waterproof back box almunum, bianco, weight 835g, TR20</t>
  </si>
  <si>
    <t>SBV-A14B</t>
  </si>
  <si>
    <t>SHD-1200FPW</t>
  </si>
  <si>
    <t>HANWHA - Custodia in alluminio per installazione a soffitto da incasso, ø180x100.7mm (ø7.09x3.96") / 676.4g (1.49lb)</t>
  </si>
  <si>
    <t>SHD-1400FPW</t>
  </si>
  <si>
    <t>HANWHA - In-ceiling mount plenum for QNV-C8083R/C9083R</t>
  </si>
  <si>
    <t>SHD-1400FW</t>
  </si>
  <si>
    <t>HANWHA - In-ceiling mount for QNV-C8083R/C9083R</t>
  </si>
  <si>
    <t>SHD-1408FPW</t>
  </si>
  <si>
    <t>HANWHA - In-ceiling housing polycarbonate flush mount per dome cameras, 209mm x H115mm (8.23" x 4.53"), 1,020g, bianco</t>
  </si>
  <si>
    <t>SMT-2740</t>
  </si>
  <si>
    <t>HANWHA - Monitor 27" UHD LED 4K, 300 cd/m², contrast 1200:1, viewing angle 178°/178°, response time 14ms, HDMI, DP, PIP/PBP</t>
  </si>
  <si>
    <t>SMT-2710</t>
  </si>
  <si>
    <t>HANWHA - Monitor 27" FHD 1080p, 250 cd/m², contrast 4000:1, viewing angle 178°/178°, response time 6.5ms, HDMI, DP, VGA</t>
  </si>
  <si>
    <t>Dload gratis</t>
  </si>
  <si>
    <t>AMGPSU-I48-P240</t>
  </si>
  <si>
    <t>CLIENT-QUBE-i7-2MO-4TB</t>
  </si>
  <si>
    <t>HANWHA - Mini Qube 4 Bay client with 4TB HDD. Includes 1 x Power Cable and Keyboard/Mouse set</t>
  </si>
  <si>
    <t>CLIENT-QUBE-i7-2MO-8TB</t>
  </si>
  <si>
    <t>HANWHA - Mini Qube 4 Bay client with 8TB HDD. Includes 1 x Power Cable and Keyboard/Mouse set</t>
  </si>
  <si>
    <t>CLIENT-QUBE-i7-2MO-16TB</t>
  </si>
  <si>
    <t>HANWHA - Mini Qube 4 Bay client with 16TB HDD. Includes 1 x Power Cable and Keyboard/Mouse set</t>
  </si>
  <si>
    <t>CLIENT-QUBE-i7-2MO-24TB</t>
  </si>
  <si>
    <t>HANWHA - Mini Qube 4 Bay client with 24TB HDD. Includes 1 x Power Cable and Keyboard/Mouse set</t>
  </si>
  <si>
    <t>ST4000NM000B-HW</t>
  </si>
  <si>
    <t>HANWHA - Seagate EXOS enterprise HDD 4TB enterprise HDD drive for use in storage servers and NVR that requires RAID storage</t>
  </si>
  <si>
    <t>ST6000VX009-HW</t>
  </si>
  <si>
    <t>HANWHA - Seagate skyhawk HDD 6TB 3.5" surveillance HDD drive for use in NVR/DVR, SATA 6Gb/s, 1 M hours MTBF,</t>
  </si>
  <si>
    <t>ST6000NM019B-HW</t>
  </si>
  <si>
    <t>HANWHA - Seagate EXOS enterprise HDD 6TB enterprise HDD drive for use in storage servers and NVR that requires RAID storage</t>
  </si>
  <si>
    <t>LH43QMCEPGCXEN</t>
  </si>
  <si>
    <t>HANWHA - Monitor 4K UHD 43" LED display 4K UHD, slim signage panel, 500nit, 16:9, contrast ratio 4,000:1, response time 8msI</t>
  </si>
  <si>
    <t>LH50QMCEPGCXEN</t>
  </si>
  <si>
    <t>HANWHA - Monitor 4K UHD 50" LED display 4K UHD, slim signage panel, 500nit, 16:9, contrast ratio 4,000:1, response time 8msI</t>
  </si>
  <si>
    <t>LH55QMCEBGCXEN</t>
  </si>
  <si>
    <t>HANWHA - Monitor 4K UHD 55" LED display 4K UHD, slim signage panel, 500nit, 16:9, contrast ratio 4,000:1, response time 8msI</t>
  </si>
  <si>
    <t>LH65QMCEBGCXEN</t>
  </si>
  <si>
    <t>HANWHA - Monitor 4K UHD 65" LED display 4K UHD, slim signage panel, 500nit, 16:9, contrast ratio 4,000:1, response time 8msI</t>
  </si>
  <si>
    <t>AMG150-4GAT-P120/HWEU</t>
  </si>
  <si>
    <t>SU-VIP-PNM-C16013RVQ</t>
  </si>
  <si>
    <t>SU-VIP-TNO-C3010TRA</t>
  </si>
  <si>
    <t>SU-VIP-TNO-C3012TRA</t>
  </si>
  <si>
    <t>SU-VIP-TNO-C3020TRA</t>
  </si>
  <si>
    <t>SU-VIP-TNO-C3022TRA</t>
  </si>
  <si>
    <t>SU-VIP-TNO-C3030TRA</t>
  </si>
  <si>
    <t>SU-VIP-TNO-C3032TRA</t>
  </si>
  <si>
    <t>SU-VIP-SLA-T2480WA</t>
  </si>
  <si>
    <t>SU-VIP-SLA-T2480WDA</t>
  </si>
  <si>
    <t>SU-VAC-SBO-140WW</t>
  </si>
  <si>
    <t>SU-VAC-SBP-125WMW1</t>
  </si>
  <si>
    <t>SU-VAC-SBP-140CMT</t>
  </si>
  <si>
    <t>SU-VAC-SBP-180CMS</t>
  </si>
  <si>
    <t>SU-VAC-SBP-300CMTS</t>
  </si>
  <si>
    <t>SU-VAC-SBV-140WW</t>
  </si>
  <si>
    <t>SU-VAC-SBV-A14B</t>
  </si>
  <si>
    <t>SU-VAC-SHD-1200FPW</t>
  </si>
  <si>
    <t>SU-VAC-SHD-1400FPW</t>
  </si>
  <si>
    <t>SU-VAC-SHD-1400FW</t>
  </si>
  <si>
    <t>SU-VAC-SHD-1408FPW</t>
  </si>
  <si>
    <t>SU-VAC-SMT-2740</t>
  </si>
  <si>
    <t>SU-VAC-SMT-2710</t>
  </si>
  <si>
    <t>SU-VSW-CQUBE-i72MO4T</t>
  </si>
  <si>
    <t>SU-VSW-CQUBE-i72MO8T</t>
  </si>
  <si>
    <t>SU-VSW-CQUBE-i72MO16T</t>
  </si>
  <si>
    <t>SU-VSW-CQUBE-i72MO24T</t>
  </si>
  <si>
    <t>SU-VAC-ST4000NM000BHW</t>
  </si>
  <si>
    <t>SU-VAC-ST6000VX009HW</t>
  </si>
  <si>
    <t>SU-VAC-ST6000NM019BHW</t>
  </si>
  <si>
    <t>SU-VAC-LH43QMCEPGCXEN</t>
  </si>
  <si>
    <t>SU-VAC-LH50QMCEPGCXEN</t>
  </si>
  <si>
    <t>SU-VAC-LH55QMCEBGCXEN</t>
  </si>
  <si>
    <t>SU-VAC-LH65QMCEBGCXEN</t>
  </si>
  <si>
    <t>SU-VAN-AMG1504GATP120</t>
  </si>
  <si>
    <t>Fixed Box</t>
  </si>
  <si>
    <t>AX-VIP-02634-001</t>
  </si>
  <si>
    <t>02634-001</t>
  </si>
  <si>
    <t>AXIS - P3737-PLE telecamera panoramica 4x5 MP, 360gr IR</t>
  </si>
  <si>
    <t>6-port Video Encoders</t>
  </si>
  <si>
    <t>0319-002</t>
  </si>
  <si>
    <t>AXIS - P7701 decoder H264/MPEG4,aud,psu</t>
  </si>
  <si>
    <t>VMS Software</t>
  </si>
  <si>
    <t>EASY-TRAFFIC-BASE-CH</t>
  </si>
  <si>
    <t>EASY-TRAFFIC-ADV-CH</t>
  </si>
  <si>
    <t>EASY-TRAFFIC-MTR</t>
  </si>
  <si>
    <t>AI-VSW-ET-MULTI</t>
  </si>
  <si>
    <t>EASY-TRAFFIC-MULTI</t>
  </si>
  <si>
    <t>ARTECO - Easy Traffic Modulo Multiserver</t>
  </si>
  <si>
    <t>AI-VSW-ET-PLT-LNK</t>
  </si>
  <si>
    <t>EASY-TRAFFIC-PLT-LNK</t>
  </si>
  <si>
    <t xml:space="preserve">ARTECO - Easy Traffic Plugin Targhe correlate </t>
  </si>
  <si>
    <t>EASY-TRAFFIC-IMM-PROV</t>
  </si>
  <si>
    <t>AI-VSW-ET-PART</t>
  </si>
  <si>
    <t>EASY-TRAFFIC-PART</t>
  </si>
  <si>
    <t>ARTECO - Easy Traffic Partizionamento server</t>
  </si>
  <si>
    <t>EASY-TRAFFIC-VMS-MIL</t>
  </si>
  <si>
    <t>EASY-TRAFFIC-SCNTT-SRV</t>
  </si>
  <si>
    <t>EASY-TRAFFIC-SCNTT-CL</t>
  </si>
  <si>
    <t>HARDWARE</t>
  </si>
  <si>
    <t>AI-VSW-ET-MODEM3G</t>
  </si>
  <si>
    <t>EASY-TRAFFIC-MODEM3G</t>
  </si>
  <si>
    <t>ARTECO - Easy Traffic Modem 3G</t>
  </si>
  <si>
    <t>EASY-TRAFFIC-TS-INST</t>
  </si>
  <si>
    <t>EASY-TRAFFIC-MAINT-12</t>
  </si>
  <si>
    <t>BH-VIP-NBE-3702-AL</t>
  </si>
  <si>
    <t>NBE-3702-AL</t>
  </si>
  <si>
    <t>BOSCH - DINION 3100i IR, 1080p30, IVA Pro Building, sensore CMOS 1/2,8", gamma dinamica 120 dB, obiettivo DC-Iris 3,3-10,2mm</t>
  </si>
  <si>
    <t>BH-VIP-NBE-3703-AL</t>
  </si>
  <si>
    <t>NBE-3703-AL</t>
  </si>
  <si>
    <t>BH-VIP-NBE-5703-AL</t>
  </si>
  <si>
    <t>NBE-5703-AL</t>
  </si>
  <si>
    <t>BOSCH - DINION 5100i IR, starlight, 5MPp30, IVA Pro Building, sensore CMOS 1/2,7</t>
  </si>
  <si>
    <t>BH-VIP-NBE-5702-AL</t>
  </si>
  <si>
    <t>NBE-5702-AL</t>
  </si>
  <si>
    <t>BOSCH - DINION 5100i IR, starlight, 1080p60, IVA Pro Building sensore CMOS 1/2,8"</t>
  </si>
  <si>
    <t>FLEXIDOME IP micro 3100i EVA (interno)</t>
  </si>
  <si>
    <t>FLEXIDOME IP micro 3100i IVA Pro (interno)</t>
  </si>
  <si>
    <t>BH-VIP-NUV-3703-F02H</t>
  </si>
  <si>
    <t>NUV-3703-F02H</t>
  </si>
  <si>
    <t>BH-VIP-NUV-3702-F04H</t>
  </si>
  <si>
    <t>NUV-3702-F04H</t>
  </si>
  <si>
    <t>BH-VIP-NUV-3703-F06</t>
  </si>
  <si>
    <t>NUV-3703-F06</t>
  </si>
  <si>
    <t>BH-VIP-NUV-3703-F04</t>
  </si>
  <si>
    <t>NUV-3703-F04</t>
  </si>
  <si>
    <t>BH-VIP-NUV-3703-F02</t>
  </si>
  <si>
    <t>NUV-3703-F02</t>
  </si>
  <si>
    <t>BH-VIP-NUV-3702-F06</t>
  </si>
  <si>
    <t>NUV-3702-F06</t>
  </si>
  <si>
    <t>BH-VIP-NUV-3702-F04</t>
  </si>
  <si>
    <t>NUV-3702-F04</t>
  </si>
  <si>
    <t>BH-VIP-NUV-3702-F02</t>
  </si>
  <si>
    <t>NUV-3702-F02</t>
  </si>
  <si>
    <t>FLEXIDOME IP micro 3100i IVA Pro</t>
  </si>
  <si>
    <t>BH-VIP-NUE-3703-F06</t>
  </si>
  <si>
    <t>NUE-3703-F06</t>
  </si>
  <si>
    <t>BH-VIP-NUE-3703-F04</t>
  </si>
  <si>
    <t>NUE-3703-F04</t>
  </si>
  <si>
    <t>BH-VIP-NUE-3703-F02</t>
  </si>
  <si>
    <t>NUE-3703-F02</t>
  </si>
  <si>
    <t>BH-VIP-NUE-3702-F06</t>
  </si>
  <si>
    <t>NUE-3702-F06</t>
  </si>
  <si>
    <t>BH-VIP-NUE-3702-F04</t>
  </si>
  <si>
    <t>NUE-3702-F04</t>
  </si>
  <si>
    <t>BH-VIP-NUE-3702-F02</t>
  </si>
  <si>
    <t>NUE-3702-F02</t>
  </si>
  <si>
    <t>AI Appliance</t>
  </si>
  <si>
    <t>AIB-800</t>
  </si>
  <si>
    <t>HANWHA - 8CH AI Box con processore Nvidia Orin NX 8GB. Supporta fino a 8ch video di risoluzione massima 8K</t>
  </si>
  <si>
    <t>PNO-A9311R</t>
  </si>
  <si>
    <t>HANWHA - Camera network 4K AI IR 31x Zoom Bullet</t>
  </si>
  <si>
    <t>QNE-C9013RL</t>
  </si>
  <si>
    <t>HANWHA - Camera network 8MP Dual Light Outdoor FlatEye</t>
  </si>
  <si>
    <t>QNE-C8013RL</t>
  </si>
  <si>
    <t>HANWHA - Camera network 5MP Dual Light Outdoor FlatEye</t>
  </si>
  <si>
    <t>XNP-C9310R</t>
  </si>
  <si>
    <t>HANWHA - 8MP 31x AI Focus IR PTZ processore Wisenet 7 PTZ Plus con AI, risoluzione UHD 4K @ 30FPS, lente 6,91mm~214,64mm (31x)</t>
  </si>
  <si>
    <t>XNP-C7310R</t>
  </si>
  <si>
    <t>HANWHA - 4MP AI Focus IR PTZ Processore Wisenet 7 PTZ Plus con AI, risoluzione 4MP@ 30FPS, lente 6,91mm~214,64mm (41x)</t>
  </si>
  <si>
    <t>HANWHA - Vandal Dome P Series 2MP IR Outdoor Vandal Dome con 1TB SolidEDGE wave Recording Solution </t>
  </si>
  <si>
    <t>HANWHA - Vandal Dome P Series 2MP IR Outdoor Vandal Dome con 2TB SolidEDGE wave Recording Solution </t>
  </si>
  <si>
    <t>TNO-3010T</t>
  </si>
  <si>
    <t>XRN-3220B4</t>
  </si>
  <si>
    <t>HANWHA - NVR 32CH NVR con Processore 12th gen. Intel® 8K NVR, fino a 16 SATA HDD (fino a 10TB per HDD), H265/H264/MJPEG. No HDD inclusi</t>
  </si>
  <si>
    <t>XRN-6420DB4</t>
  </si>
  <si>
    <t>HAWNHA - NVR 8K NVR (Processore Intel), 64Ch, fino a 16 SATA HDD (fino a 10TB per HDD), H265/H264/MJPEG. Alimentatore ridondante. No HDD inclusi</t>
  </si>
  <si>
    <t>XRN-6420B4</t>
  </si>
  <si>
    <t>HAWNHA - NVR 8K NVR (Processore Intel), 64Ch, fino a 16 SATA HDD (fino a 10TB per HDD), H265/H264/MJPEG. No HDD inclusi</t>
  </si>
  <si>
    <t>SBP-140HMW</t>
  </si>
  <si>
    <t>SBP-250WMW</t>
  </si>
  <si>
    <t>HANWHA - Staffaggio da muro compatibile con aggangio diretto</t>
  </si>
  <si>
    <t>SBP-115PFA</t>
  </si>
  <si>
    <t>SBP-115PA</t>
  </si>
  <si>
    <t xml:space="preserve">HANWHA - Adattatore per speed dome SBP-250WMW &amp; SBP-400WMW </t>
  </si>
  <si>
    <t>SMT-3231PV</t>
  </si>
  <si>
    <t>HANWHA - Monitor 32” AI PVM risoluzione 1080p (1920 x 1080 60Hz), HDMI,  Ethernet, 16:9 aspect ratio, speaker integrati (2x2 W)</t>
  </si>
  <si>
    <t>SMT-2731PV</t>
  </si>
  <si>
    <t>HANWHA - Monitor 27” AI PVM risoluzione 1080p (1920 x 1080 60Hz), HDMI,  Ethernet, 16:9 aspect ratio, speaker integrati (2x2 W)</t>
  </si>
  <si>
    <t>HANWHA - Controller, 3-Axis 12 bottoni USB Joystick Controller per NVRs wave SSM e Wisenet Viewer</t>
  </si>
  <si>
    <t>HANWHA - Wisenet wave - Live Viewer illimitato D257Recording Trial  30 giorni - Registrazione 4 canali</t>
  </si>
  <si>
    <t xml:space="preserve">HANWHA - Wisenet wave - Licenza registrazione 1 canale </t>
  </si>
  <si>
    <t>HANWHA - Wisenet wave - Licenza registrazione 4 canali</t>
  </si>
  <si>
    <t>HANWHA - Wisenet wave - Licenza registrazione 8 canali</t>
  </si>
  <si>
    <t>HANWHA - Wisenet wave - Licenza registrazione 16 canali</t>
  </si>
  <si>
    <t>HANWHA - Wisenet wave - Licenza registrazione 24 canali</t>
  </si>
  <si>
    <t>HANWHA - Wisenet wave - Licenza registrazione 48 canali</t>
  </si>
  <si>
    <t>HANWHA - Wisenet wave - licenza Video Wall</t>
  </si>
  <si>
    <t>HANWHA - Wisenet wave - licenza Encoder</t>
  </si>
  <si>
    <t>HANWHA - Wisenet wave - licenza I/O Device</t>
  </si>
  <si>
    <t>HANWHA - Wisenet wave - licenza NVR</t>
  </si>
  <si>
    <t>SSW-CH04L</t>
  </si>
  <si>
    <t>HANWHA - SSM 2.x Core Server - 4CH HTW, ONVIF licenza di registrazione</t>
  </si>
  <si>
    <t>SSW-CH08L</t>
  </si>
  <si>
    <t>HANWHA - SSM 2.x Core Server - 8CH HTW, ONVIF licenza di registrazione</t>
  </si>
  <si>
    <t>SSW-CH16L</t>
  </si>
  <si>
    <t>HANWHA - SSM 2.x Core Server - 16CH HTW, ONVIF licenza di registrazione</t>
  </si>
  <si>
    <t>SSW-CH32L</t>
  </si>
  <si>
    <t>HANWHA - SSM 2.x Core Server - 32CH HTW, ONVIF licenza di registrazione</t>
  </si>
  <si>
    <t>SSW-CH64L</t>
  </si>
  <si>
    <t>HANWHA - SSM 2.x Core Server - 64CH HTW, ONVIF licenza di registrazione</t>
  </si>
  <si>
    <t>SU-VDR-AIB-800</t>
  </si>
  <si>
    <t>SU-VIP-PNO-A9311R</t>
  </si>
  <si>
    <t>SU-VIP-QNE-C9013RL</t>
  </si>
  <si>
    <t>SU-VIP-QNE-C8013RL</t>
  </si>
  <si>
    <t>SU-VIP-XNP-C9310R</t>
  </si>
  <si>
    <t>SU-VIP-XNP-C7310R</t>
  </si>
  <si>
    <t>SU-VDR-XRN-3220B4</t>
  </si>
  <si>
    <t>SU-VDR-XRN-6420DB4</t>
  </si>
  <si>
    <t>SU-VDR-XRN-6420B4</t>
  </si>
  <si>
    <t>SU-VAC-SBP-140HMW</t>
  </si>
  <si>
    <t>SU-VAC-SBP-250WMW</t>
  </si>
  <si>
    <t>SU-VAC-SBP-115PFA</t>
  </si>
  <si>
    <t>SU-VAC-SBP-115PA</t>
  </si>
  <si>
    <t>SU-VAC-SMT-3231PV</t>
  </si>
  <si>
    <t>SU-VAC-SMT-2731PV</t>
  </si>
  <si>
    <t>SU-VSW-SSW-CH04L</t>
  </si>
  <si>
    <t>SU-VSW-SSW-CH08L</t>
  </si>
  <si>
    <t>SU-VSW-SSW-CH16L</t>
  </si>
  <si>
    <t>SU-VSW-SSW-CH32L</t>
  </si>
  <si>
    <t>SU-VSW-SSW-CH64L</t>
  </si>
  <si>
    <t>SU-VIP-TNV-C8011RW</t>
  </si>
  <si>
    <t>TNV-C8011RW</t>
  </si>
  <si>
    <t>HANWHA - T Series wall camera network panoramica IR, AI per installazione a muro. 5MP @30fps, focale fissa 1.6mm (FOV 175°)</t>
  </si>
  <si>
    <t>SU-VDR-SNI-1MC</t>
  </si>
  <si>
    <t>SNI-1MC</t>
  </si>
  <si>
    <t>HANWHA - Industrial PoE Mini Media Converter 1 x 10/100/1000Base-T(x) RJ45 Port with 802.3bt 60/90W PoE (Power supply not incl.)</t>
  </si>
  <si>
    <t>SU-VDR-SNI-1MC-PS</t>
  </si>
  <si>
    <t>SNI-1MC-PS</t>
  </si>
  <si>
    <t>HANWHA - Industrial PoE Mini Media Converter 1 x 10/100/1000Base-T(x) RJ45 Port with 802.3bt 60/90W PoE (Power supply built-in)</t>
  </si>
  <si>
    <t>SU-VDR-SNI-1PI</t>
  </si>
  <si>
    <t>SNI-1PI</t>
  </si>
  <si>
    <t>HANWHA - Industrial 1 Port PoE Injector, 1 x 10/100/1000Base-T(x) RJ45 Port (Input), 1x10/100/1000Base (Power supply not incl.)</t>
  </si>
  <si>
    <t>SU-VDR-SNI-1PI-PS</t>
  </si>
  <si>
    <t>SNI-1PI-PS</t>
  </si>
  <si>
    <t>HANWHA - Industrial 1 Port PoE Injector, 1 x 10/100/1000Base-T(x) RJ45 Port (Input), 1x10/100/1000Base (Power supply built-in)</t>
  </si>
  <si>
    <t>SU-VIP-A4Z2812CS-MP</t>
  </si>
  <si>
    <t>A4Z2812CS-MPIR</t>
  </si>
  <si>
    <t>HANWHA - Lente 3MP manual Iris CS-Mount 1/2.7" CS mount 2.8-10.0mm F1.2-16C Aspherical 3 Megapixel Manual Iris IR Corrected</t>
  </si>
  <si>
    <t>SU-VIP-A6Z8516CS-MP</t>
  </si>
  <si>
    <t>A6Z8516CS-MP</t>
  </si>
  <si>
    <t>HANWHA - Lente 3MP varifocal Manual Iris CS-Mount 1/2.7" CS mount 8.5-50.0mm F1.6-16C Aspherical 3 Megapixel varifocal</t>
  </si>
  <si>
    <t>SU-VIP-A3Z2812CS-MP</t>
  </si>
  <si>
    <t>A3Z2812CS-MPWIR</t>
  </si>
  <si>
    <t>HANWHA - Lente 5MP varifocal Manual Iris CS-Mount 1/2.7" CS mount 2.8-8.5mm F1.2-16C Aspherical 5 Megapixel varifocal</t>
  </si>
  <si>
    <t>SU-VIP-E3Z3915CS-MP</t>
  </si>
  <si>
    <t>E3Z3915CS-MPWIR</t>
  </si>
  <si>
    <t>HANWHA - Lente 8MP Manual Iris IR CS-Mount 1/1.8" CS mount 3.9-10.0mm, F1.5-16C Aspherical, 8 Megapixel, varifocal</t>
  </si>
  <si>
    <t>SU-VIP-TG3Z0312FCS-MP</t>
  </si>
  <si>
    <t>TG3Z0312FCS-MPIR-32</t>
  </si>
  <si>
    <t>HANWHA - Lente 3MP varifocal Auto Iris CS-Mount 1/3" CS mount 3.0-8.0mm F1.2-360 Aspherical 3 Megapixel varifocal</t>
  </si>
  <si>
    <t>SU-VIP-AG4Z2812FCS-MP</t>
  </si>
  <si>
    <t>AG4Z2812FCS-MPIR-32</t>
  </si>
  <si>
    <t>HANWHA - Lente 3MP varifocal Auto Iris CS-Mount 1/2.7" CS mount 2.8-10.0mm F1.2-360 Aspherical 3 Megapixel varifocal</t>
  </si>
  <si>
    <t>SU-VIP-AG6Z8516FCS-MP</t>
  </si>
  <si>
    <t>AG6Z8516FCS-MP-32</t>
  </si>
  <si>
    <t>HANWHA - Lente 3MP varifocal Auto Iris CS-Mount 1/2.7" CS mount 8.5-50.0mm F1.6-360C Aspherical 3 Megapixel varifocal</t>
  </si>
  <si>
    <t>SU-VIP-AG3Z2812FCS-MP</t>
  </si>
  <si>
    <t>AG3Z2812FCS-MPWIR-32</t>
  </si>
  <si>
    <t>HANWHA - Lente 5MP varifocal Auto Iris CS-Mount 1/2.7" CS mount 2.8-8.5mm F1.2-360C Aspherical 5 Megapixel varifocal</t>
  </si>
  <si>
    <t>SU-VIP-EG3Z3915FCS-MP</t>
  </si>
  <si>
    <t>EG3Z3915FCS-MPWIR-32</t>
  </si>
  <si>
    <t>HANWHA - Lente 8MP varifocal Auto Iris CS-Mount 1/1.8" CS mount 3.9-10.0mm, F1.5-360C Aspherical, 8 Megapixel varifocal</t>
  </si>
  <si>
    <t>SU-VIP-EG6Z0915FCS-MP</t>
  </si>
  <si>
    <t>EG6Z0915FCS-MPWIR-32</t>
  </si>
  <si>
    <t>HANWHA - Lente 2MP varifocal Auto Iris CS-Mount 1/1.8" CS mount 9.0-50.0mm F1.5-360C Aspherical 12 Megapixel varifocal</t>
  </si>
  <si>
    <t>SU-VIP-AG3Z2812KCS-MP</t>
  </si>
  <si>
    <t>AG3Z2812KCS-MPWIR-32</t>
  </si>
  <si>
    <t>HANWHA - Lente 5MP varifocal P-Iris CS-Mount 1/2.7" CS mount 2.8-8.5mm F1.2-16C Aspherical 5 Megapixel varifocal</t>
  </si>
  <si>
    <t>SU-VIP-EG3Z3915KCS-MP</t>
  </si>
  <si>
    <t>EG3Z3915KCS-MPWIR</t>
  </si>
  <si>
    <t>HANWHA - Lente 8MP varifocal P-Iris CS-Mount 1/1.8" CS mount 3.9-10.0mm, F1.5-16C Aspherical, 8 Megapixel varifocal</t>
  </si>
  <si>
    <t>SU-VIP-EG6Z0915KCS-MP</t>
  </si>
  <si>
    <t>EG6Z0915KCS-MPWIR-V32</t>
  </si>
  <si>
    <t>HANWHA - Lente 12MP varifocal P-Iris CS-Mount 1/1.8" CS mount 9.0-50.0mm F1.5-360C Aspherical 12 Megapixel varifocal</t>
  </si>
  <si>
    <t>SU-VIP-AG3Z2812TCS-MP</t>
  </si>
  <si>
    <t>AG3Z2812TCS-MPWIR-32</t>
  </si>
  <si>
    <t>HANWHA - Lente 5MP varifocal iCS CS-Mount 1/2.7" CS mount 2.8-8.5mm F1.2-16C Aspherical 5 Megapixel varifocal</t>
  </si>
  <si>
    <t>SU-VIP-EG3Z3915TCS-MP</t>
  </si>
  <si>
    <t>EG3Z3915TCS-MPWIR-32</t>
  </si>
  <si>
    <t>HANWHA - Lente 8MP varifocal iCS CS-Mount 1/1.8" CS mount 3.9-10.0mm, F1.5-16C Aspherical, 8 Megapixel varifocal</t>
  </si>
  <si>
    <t>SU-VIP-EG6Z0915TCS-MP</t>
  </si>
  <si>
    <t>EG6Z0915TCS-MPWIR-32</t>
  </si>
  <si>
    <t>HANWHA - Lente 12 MP varifocal iCS CS-Mount 1/1.8" CS mount 9.0-50.0mm F1.5-360C Aspherical 12 Megapixel varifocal</t>
  </si>
  <si>
    <t>SU-VAC-SBP-156HMWP</t>
  </si>
  <si>
    <t>SBP-156HMWP</t>
  </si>
  <si>
    <t>HANWHA - Aluminum hanging Mount adaptor. Compatible with PNM-C34404RQPZ</t>
  </si>
  <si>
    <t>SU-VAC-SBP-156HMWR</t>
  </si>
  <si>
    <t>SBP-156HMWR</t>
  </si>
  <si>
    <t>HANWHA - Aluminum hanging Mount adaptor. Compatible with XNP-6400/8250/9250,XNP-C6403/C8253/C9253/C7310R/C9310R</t>
  </si>
  <si>
    <t>SU-VAC-SBP-400WMW</t>
  </si>
  <si>
    <t>SBP-400WMW</t>
  </si>
  <si>
    <t>HANWHA - Outdoor wall &amp; Pole Mount (bianco), compatible con SBP-200C,SBP-250C,SBP-315C,SBP-115PFA,SBP-115PA,SPO-8315,SPO-6011</t>
  </si>
  <si>
    <t>SU-VAC-SBV-140TBW</t>
  </si>
  <si>
    <t>SBV-140TBW</t>
  </si>
  <si>
    <t>HANWHA - Tilt Mount for TNV-C8011RW</t>
  </si>
  <si>
    <t>SU-VAC-SHD-2000FPW</t>
  </si>
  <si>
    <t>SHD-2000FPW</t>
  </si>
  <si>
    <t>HANWHA - Plenum rated In-ceiling mount compatible with:  PNM-C16013RVQ</t>
  </si>
  <si>
    <t>SU-VIP-SNI-SFP-CU</t>
  </si>
  <si>
    <t>SNI-SFP-CU</t>
  </si>
  <si>
    <t>HANWHA - Connettori SFP Copper 10/100/1000BASE-T RJ45 Port, 1000BASE-X SFP Interface, 100m, -40°C to +85°C</t>
  </si>
  <si>
    <t>SU-VIP-SNI-SFP-MM</t>
  </si>
  <si>
    <t>SNI-SFP-MM</t>
  </si>
  <si>
    <t>HANWHA - Connettori SFP Multimode, 1Gb, 2 Fibers, 2Km, LC Connectors, 1310nm Tx/Rx, -40°C to +85°C, DDM</t>
  </si>
  <si>
    <t>SU-VIP-SNI-SFP-SM</t>
  </si>
  <si>
    <t>SNI-SFP-SM</t>
  </si>
  <si>
    <t>HANWHA - Connettori SFP Singlemode, 1Gb, 2 Fibers, 20Km, LC Connectors, 1310nm Tx/Rx, -40°C to +85°C, DDM</t>
  </si>
  <si>
    <t>AX-VIP-02483-001</t>
  </si>
  <si>
    <t>AX-VIP-02484-001</t>
  </si>
  <si>
    <t>AX-VIP-02485-001</t>
  </si>
  <si>
    <t>AX-VIP-02486-001</t>
  </si>
  <si>
    <t>AX-VIP-02580-001</t>
  </si>
  <si>
    <t>AX-VIP-02581-001</t>
  </si>
  <si>
    <t>AX-VIP-02622-001</t>
  </si>
  <si>
    <t>AX-VIP-02623-001</t>
  </si>
  <si>
    <t>AX-VIP-02124-001</t>
  </si>
  <si>
    <t>AX-VIP-02125-001</t>
  </si>
  <si>
    <t>AX-VIP-02131-001</t>
  </si>
  <si>
    <t>AX-VIP-02132-001</t>
  </si>
  <si>
    <t>AX-VIP-02133-001</t>
  </si>
  <si>
    <t>AX-VIP-02134-001</t>
  </si>
  <si>
    <t>AX-VIP-0924-001</t>
  </si>
  <si>
    <t>AX-VIP-02349-001</t>
  </si>
  <si>
    <t>AX-VIP-02350-001</t>
  </si>
  <si>
    <t>AX-VIP-0960-001</t>
  </si>
  <si>
    <t>AX-VIP-01997-001</t>
  </si>
  <si>
    <t>AX-VIP-02339-001</t>
  </si>
  <si>
    <t>AX-VIP-02340-001</t>
  </si>
  <si>
    <t>AX-VIP-02341-001</t>
  </si>
  <si>
    <t>AX-VIP-02342-001</t>
  </si>
  <si>
    <t>AX-VIP-0644-001</t>
  </si>
  <si>
    <t>AX-VIP-02018-001</t>
  </si>
  <si>
    <t>AX-VIP-02371-001</t>
  </si>
  <si>
    <t>AX-VIP-02372-001</t>
  </si>
  <si>
    <t>AX-VIP-02457-001</t>
  </si>
  <si>
    <t>AX-VIP-02112-001</t>
  </si>
  <si>
    <t>AX-VIP-02113-001</t>
  </si>
  <si>
    <t>AX-VIP-02100-001</t>
  </si>
  <si>
    <t>AX-VIP-02864-001</t>
  </si>
  <si>
    <t>02864-001</t>
  </si>
  <si>
    <t>AXIS - P9117-PV indoor corner mounted camera with 6 MP sensor</t>
  </si>
  <si>
    <t>AX-VIP-0872-001</t>
  </si>
  <si>
    <t>AX-VIP-0874-001</t>
  </si>
  <si>
    <t>AX-VIP-0619-001</t>
  </si>
  <si>
    <t>AX-VIP-02329-001</t>
  </si>
  <si>
    <t>AX-VIP-02330-001</t>
  </si>
  <si>
    <t>AX-VIP-02326-001</t>
  </si>
  <si>
    <t>AX-VIP-02327-001</t>
  </si>
  <si>
    <t>AX-VIP-02333-001</t>
  </si>
  <si>
    <t>AX-VIP-02328-001</t>
  </si>
  <si>
    <t>AX-VIP-02099-001</t>
  </si>
  <si>
    <t>AX-VIP-01072-001</t>
  </si>
  <si>
    <t>AX-VIP-01919-001</t>
  </si>
  <si>
    <t>AX-VIP-01920-001</t>
  </si>
  <si>
    <t>AX-VIP-01932-001</t>
  </si>
  <si>
    <t>AX-VIP-01933-001</t>
  </si>
  <si>
    <t>AX-VIP-02090-001</t>
  </si>
  <si>
    <t>AX-VIP-02091-001</t>
  </si>
  <si>
    <t>AX-VIP-02060-001</t>
  </si>
  <si>
    <t>AX-VIP-02316-002</t>
  </si>
  <si>
    <t>AX-VIP-02173-001</t>
  </si>
  <si>
    <t>AX-VIP-02174-001</t>
  </si>
  <si>
    <t>AX-VIP-02175-001</t>
  </si>
  <si>
    <t>AX-VIP-02176-001</t>
  </si>
  <si>
    <t>AX-VIP-02345-001</t>
  </si>
  <si>
    <t>AX-VIP-02347-002</t>
  </si>
  <si>
    <t>AX-VIP-01970-001</t>
  </si>
  <si>
    <t>AX-VIP-02633-001</t>
  </si>
  <si>
    <t>02633-001</t>
  </si>
  <si>
    <t>AXIS - P3735-PLE Panoramic Camera</t>
  </si>
  <si>
    <t>AX-VIP-01500-001</t>
  </si>
  <si>
    <t>AX-VIP-01681-001</t>
  </si>
  <si>
    <t>AX-VIP-02153-001</t>
  </si>
  <si>
    <t>AX-VIP-02154-001</t>
  </si>
  <si>
    <t>AX-VIP-02156-001</t>
  </si>
  <si>
    <t>AX-VAC-01001-001</t>
  </si>
  <si>
    <t>AX-VAC-0913-001</t>
  </si>
  <si>
    <t>AX-VAC-0914-001</t>
  </si>
  <si>
    <t>AX-VIP-0940-001</t>
  </si>
  <si>
    <t>AX-VDR-01679-001</t>
  </si>
  <si>
    <t>AX-VDR-02036-002</t>
  </si>
  <si>
    <t>AX-VDR-02037-002</t>
  </si>
  <si>
    <t>AX-VDR-01680-001</t>
  </si>
  <si>
    <t>AX-VAC-01858-001</t>
  </si>
  <si>
    <t>AX-VAC-01859-001</t>
  </si>
  <si>
    <t>AX-VDR-0319-002</t>
  </si>
  <si>
    <t>AX-VDR-02282-001</t>
  </si>
  <si>
    <t>02282-001</t>
  </si>
  <si>
    <t>AXIS - D1110 VIDEO DECODER 4K</t>
  </si>
  <si>
    <t>AX-VSW-0160-050</t>
  </si>
  <si>
    <t>AX-VSW-0160-060</t>
  </si>
  <si>
    <t>AX-VDR-02764-002</t>
  </si>
  <si>
    <t>02764-002</t>
  </si>
  <si>
    <t>AXIS - S3008 Mk II 2 TB</t>
  </si>
  <si>
    <t>AX-VDR-02536-002</t>
  </si>
  <si>
    <t>AX-VDR-02537-001</t>
  </si>
  <si>
    <t>AX-VDR-02538-001</t>
  </si>
  <si>
    <t>AX-VDR-02539-001</t>
  </si>
  <si>
    <t>AX-VDR-02540-001</t>
  </si>
  <si>
    <t>AX-VDR-02541-001</t>
  </si>
  <si>
    <t>AX-VDR-02542-001</t>
  </si>
  <si>
    <t>AX-VDR-02543-001</t>
  </si>
  <si>
    <t>AX-VDR-02693-002</t>
  </si>
  <si>
    <t>AX-VDR-02692-002</t>
  </si>
  <si>
    <t>AX-VAC-5017-641</t>
  </si>
  <si>
    <t>AX-VAC-5502-431</t>
  </si>
  <si>
    <t>AX-VAC-5801-601</t>
  </si>
  <si>
    <t>AX-VAC-5507-361</t>
  </si>
  <si>
    <t>AX-VAC-5020-301</t>
  </si>
  <si>
    <t>AX-VAC-5502-731</t>
  </si>
  <si>
    <t>AX-VAC-5502-491</t>
  </si>
  <si>
    <t>AX-VAC-5000-011</t>
  </si>
  <si>
    <t>AX-VAC-01164-001</t>
  </si>
  <si>
    <t>AX-VAC-01165-001</t>
  </si>
  <si>
    <t>AX-VAC-01461-001</t>
  </si>
  <si>
    <t>AX-VAC-01464-001</t>
  </si>
  <si>
    <t>AX-VAC-01516-001</t>
  </si>
  <si>
    <t>AX-VAC-01551-001</t>
  </si>
  <si>
    <t>AX-VAC-01564-001</t>
  </si>
  <si>
    <t>AX-VAC-5017-027</t>
  </si>
  <si>
    <t>AX-VAC-5017-028</t>
  </si>
  <si>
    <t>AX-VAC-5503-091</t>
  </si>
  <si>
    <t>AX-VAC-5502-401</t>
  </si>
  <si>
    <t>AX-VAC-5800-121</t>
  </si>
  <si>
    <t>AX-VAC-5502-131</t>
  </si>
  <si>
    <t>AX-VAC-01169-001</t>
  </si>
  <si>
    <t>AX-CAT-5506-251</t>
  </si>
  <si>
    <t>AX-CAT-5506-481</t>
  </si>
  <si>
    <t>AX-CAT-5506-531</t>
  </si>
  <si>
    <t>AX-VAC-01467-001</t>
  </si>
  <si>
    <t>AX-VAC-01474-001</t>
  </si>
  <si>
    <t>AX-VAC-01630-001</t>
  </si>
  <si>
    <t>AX-VAC-01631-001</t>
  </si>
  <si>
    <t>AX-VAC-01677-001</t>
  </si>
  <si>
    <t>AX-VAC-01473-001</t>
  </si>
  <si>
    <t>AX-VAC-01470-001</t>
  </si>
  <si>
    <t>AX-VAC-01513-001</t>
  </si>
  <si>
    <t>AX-VAC-01242-001</t>
  </si>
  <si>
    <t>AX-VAC-01243-001</t>
  </si>
  <si>
    <t>AX-VAC-01244-001</t>
  </si>
  <si>
    <t>AX-VAC-01444-001</t>
  </si>
  <si>
    <t>AX-VAC-01446-001</t>
  </si>
  <si>
    <t>AX-VAC-01534-001</t>
  </si>
  <si>
    <t>AX-VAC-01600-001</t>
  </si>
  <si>
    <t>AX-VAC-01602-001</t>
  </si>
  <si>
    <t>AX-VAC-01603-001</t>
  </si>
  <si>
    <t>AX-VAC-01608-001</t>
  </si>
  <si>
    <t>AX-VAC-01692-001</t>
  </si>
  <si>
    <t>AX-VIP-01742-001</t>
  </si>
  <si>
    <t>AX-VIP-01757-001</t>
  </si>
  <si>
    <t>AX-VAC-5503-161</t>
  </si>
  <si>
    <t>AX-VAC-5503-171</t>
  </si>
  <si>
    <t>AX-VAC-5504-901</t>
  </si>
  <si>
    <t>AX-VAC-5800-791</t>
  </si>
  <si>
    <t>AX-VAC-5502-661</t>
  </si>
  <si>
    <t>AX-VAC-5502-721</t>
  </si>
  <si>
    <t>AX-VAC-5017-111</t>
  </si>
  <si>
    <t>AX-VAC-5502-811</t>
  </si>
  <si>
    <t>AX-VAC-5502-821</t>
  </si>
  <si>
    <t>AX-VAC-5502-241</t>
  </si>
  <si>
    <t>AX-VAC-5000-001</t>
  </si>
  <si>
    <t>AX-VAC-5503-102</t>
  </si>
  <si>
    <t>AX-VAC-5012-002</t>
  </si>
  <si>
    <t>AX-VAC-5026-202</t>
  </si>
  <si>
    <t>AX-VAC-01944-001</t>
  </si>
  <si>
    <t>AX-VAC-5025-281</t>
  </si>
  <si>
    <t>AX-VAC-5026-401</t>
  </si>
  <si>
    <t>AX-VAC-5026-411</t>
  </si>
  <si>
    <t>AX-VAC-5028-411</t>
  </si>
  <si>
    <t>AX-VAC-5027-421</t>
  </si>
  <si>
    <t>AX-VAC-01633-001</t>
  </si>
  <si>
    <t>AX-VAC-01726-001</t>
  </si>
  <si>
    <t>AX-VAC-01181-001</t>
  </si>
  <si>
    <t>AX-VAC-01210-001</t>
  </si>
  <si>
    <t>AX-VAC-01211-001</t>
  </si>
  <si>
    <t>AX-VAC-01215-001</t>
  </si>
  <si>
    <t>AX-VAC-01216-001</t>
  </si>
  <si>
    <t>AX-VAC-01212-001</t>
  </si>
  <si>
    <t>AX-VAC-01213-001</t>
  </si>
  <si>
    <t>AX-VAC-01217-001</t>
  </si>
  <si>
    <t>AX-VAC-01218-001</t>
  </si>
  <si>
    <t>AX-VAC-01214-001</t>
  </si>
  <si>
    <t>AX-VAC-01235-001</t>
  </si>
  <si>
    <t>AX-VAC-01219-001</t>
  </si>
  <si>
    <t>AX-VAC-01220-001</t>
  </si>
  <si>
    <t>AX-VAC-01221-001</t>
  </si>
  <si>
    <t>AX-VAC-02368-001</t>
  </si>
  <si>
    <t>AX-VAC-02369-001</t>
  </si>
  <si>
    <t>AX-VAC-0871-001</t>
  </si>
  <si>
    <t>AX-VAC-02380-001</t>
  </si>
  <si>
    <t>AX-VAC-02323-001</t>
  </si>
  <si>
    <t>AX-VAC-02324-001</t>
  </si>
  <si>
    <t>AX-VAC-02389-001</t>
  </si>
  <si>
    <t>AX-VAC-02390-001</t>
  </si>
  <si>
    <t>AX-VAC-01558-001</t>
  </si>
  <si>
    <t>AX-CAL-02145-001</t>
  </si>
  <si>
    <t>AX-CAL-02144-001</t>
  </si>
  <si>
    <t>AX-VAC-0820-001</t>
  </si>
  <si>
    <t>AX-VIP-02373-001</t>
  </si>
  <si>
    <t>AX-VIP-02374-001</t>
  </si>
  <si>
    <t>AX-VIP-02375-001</t>
  </si>
  <si>
    <t>AX-VAC-5901-331</t>
  </si>
  <si>
    <t>AX-VAC-01190-001</t>
  </si>
  <si>
    <t>AX-VAC-01472-001</t>
  </si>
  <si>
    <t>AX-VAC-5027-041</t>
  </si>
  <si>
    <t>AX-VAC-5503-194</t>
  </si>
  <si>
    <t>AX-VAC-5504-821</t>
  </si>
  <si>
    <t>AX-VAC-5505-081</t>
  </si>
  <si>
    <t>AX-VAC-5505-091</t>
  </si>
  <si>
    <t>AX-VAC-5505-181</t>
  </si>
  <si>
    <t>AX-VAC-5505-871</t>
  </si>
  <si>
    <t>AX-VAC-5506-151</t>
  </si>
  <si>
    <t>AX-VAC-5506-171</t>
  </si>
  <si>
    <t>AX-VAC-5506-951</t>
  </si>
  <si>
    <t>AX-VAC-5507-271</t>
  </si>
  <si>
    <t>AX-VAC-5507-461</t>
  </si>
  <si>
    <t>AX-VAC-5507-591</t>
  </si>
  <si>
    <t>AX-VAC-5700-371</t>
  </si>
  <si>
    <t>AX-VAC-5801-141</t>
  </si>
  <si>
    <t>AX-VAC-5801-811</t>
  </si>
  <si>
    <t>AX-VAC-5900-332</t>
  </si>
  <si>
    <t>AX-VAC-02172-002</t>
  </si>
  <si>
    <t>AX-VAC-02208-001</t>
  </si>
  <si>
    <t>AX-VIP-01958-002</t>
  </si>
  <si>
    <t>AX-VIP-01749-002</t>
  </si>
  <si>
    <t>AX-VIP-01751-002</t>
  </si>
  <si>
    <t>AX-VIP-02147-002</t>
  </si>
  <si>
    <t>AX-VIP-01766-001</t>
  </si>
  <si>
    <t>AX-VIP-01767-001</t>
  </si>
  <si>
    <t>AX-VIP-01967-002</t>
  </si>
  <si>
    <t>AX-VIP-01973-002</t>
  </si>
  <si>
    <t>AX-VIP-02164-001</t>
  </si>
  <si>
    <t>AX-VIP-02164-031</t>
  </si>
  <si>
    <t>AX-VIP-02168-001</t>
  </si>
  <si>
    <t>AX-VIP-02420-001</t>
  </si>
  <si>
    <t>AX-VIP-02168-031</t>
  </si>
  <si>
    <t>AX-VIP-02442-031</t>
  </si>
  <si>
    <t>AX-VIP-02220-001</t>
  </si>
  <si>
    <t>AX-VIP-01965-002</t>
  </si>
  <si>
    <t>AX-VIP-02022-002</t>
  </si>
  <si>
    <t>AX-VIP-01786-001</t>
  </si>
  <si>
    <t>AX-VAC-02019-001</t>
  </si>
  <si>
    <t>AX-VAC-02020-001</t>
  </si>
  <si>
    <t>AX-VAC-5506-611</t>
  </si>
  <si>
    <t>AX-VAC-02110-001</t>
  </si>
  <si>
    <t>AX-VIP-02415-001</t>
  </si>
  <si>
    <t>AX-VIP-02416-001</t>
  </si>
  <si>
    <t>AX-VIP-02463-001</t>
  </si>
  <si>
    <t>AX-VIP-01990-001</t>
  </si>
  <si>
    <t>AX-VIP-02363-001</t>
  </si>
  <si>
    <t>AX-VIP-02364-001</t>
  </si>
  <si>
    <t>AX-VIP-02639-001</t>
  </si>
  <si>
    <t>AX-VIP-02640-001</t>
  </si>
  <si>
    <t>AX-VIP-02641-001</t>
  </si>
  <si>
    <t>QNO-C6083R</t>
  </si>
  <si>
    <t>HANWHA - 2MP IR AI Bullet da esterno, 2MP @ 30fps, varifocal motorizzata 3.2~10.2mm (H: 102.0°~32.2° / V: 54.2°~18.3°), triplo codec H.265/H.264/MJPEG con Wisestream III</t>
  </si>
  <si>
    <t>QNV-C6083R</t>
  </si>
  <si>
    <t>HANWHA - 2MP IR AI Vandal Dome da esterno, 2K @ 30fps,varifocal motorizzata 3.2~10.2mm (H: 102.0°~32.2° / V: 54.2°~18.3°), triplo codec H.265/H.264/MJPEG con Wisestream III</t>
  </si>
  <si>
    <t>TNM-C3620TDR</t>
  </si>
  <si>
    <t>HANWHA - T-Series termica bullet radiometrica VGA 2MP, 30fps, &lt;50mK (NETD), focale fissa 9.1mm(HFoV: 50°)</t>
  </si>
  <si>
    <t>TNM-C3622TDR</t>
  </si>
  <si>
    <t>HANWHA - T-Series termica bullet radiometrica VGA 2MP, 8fps, &lt;50mK (NETD), focale fissa 9.1mm(HFoV: 50°)</t>
  </si>
  <si>
    <t>TNM-C4940TDR</t>
  </si>
  <si>
    <t>HANWHA - T-Series termica bullet radiometrica VGA 4K, 30fps, &lt;60mK (NETD), focale fissa 9.1mm (HFoV: 50°)</t>
  </si>
  <si>
    <t>TNM-C4942TDR</t>
  </si>
  <si>
    <t>HANWHA - T-Series termica bullet radiometrica VGA 4K, 8fps, &lt;60mK (NETD), focale fissa 9.1mm (HFoV: 50°)</t>
  </si>
  <si>
    <t>WRN-2010S-4CH-6TB</t>
  </si>
  <si>
    <t>HANWHA - Wisenet wave NVR recording server with PoE+ (16Ch + 4 WAVE licences)</t>
  </si>
  <si>
    <t>WRN-2010S-8CH-8TB</t>
  </si>
  <si>
    <t xml:space="preserve">HANWHA - Wisenet wave NVR recording server with PoE+ (16Ch + 8 WAVE licences) </t>
  </si>
  <si>
    <t>WRN-2110SB1-4CH-6TB</t>
  </si>
  <si>
    <t>HANWHA - Wisenet wave NVR recording server with PoE+ (36Ch + 4 WAVE licences)</t>
  </si>
  <si>
    <t>WRN-2110SB1-16CH-16TB</t>
  </si>
  <si>
    <t>HANWHA - Wisenet wave NVR recording server with PoE+ (36Ch + 16 WAVE licences)</t>
  </si>
  <si>
    <t>WRN-2010S-16CH-16TB</t>
  </si>
  <si>
    <t>HANWHA - Wisenet wave NVR recording server with PoE+ (16Ch + 16 WAVE licences)</t>
  </si>
  <si>
    <t>WRN-2110B1-4CH-6TB</t>
  </si>
  <si>
    <t>HANWHA - Wisenet wave NVR recording server (36Ch + 4 WAVE licences)</t>
  </si>
  <si>
    <t>WRN-2110B1-16CH-16TB</t>
  </si>
  <si>
    <t>HANWHA - Wisenet wave NVR recording server (36Ch + 16 WAVE licences)</t>
  </si>
  <si>
    <t>WRN-2110B1-36CH-40TB</t>
  </si>
  <si>
    <t>HANWHA - Wisenet wave NVR recording server (36Ch + 36 WAVE licences)</t>
  </si>
  <si>
    <t>WRN-2110SB1-36CH-40TB</t>
  </si>
  <si>
    <t>HANWHA - Wisenet wave NVR recording server with PoE+ (36Ch + 36 WAVE licences)</t>
  </si>
  <si>
    <t>TAMRON-M118VP413IR</t>
  </si>
  <si>
    <t xml:space="preserve">HANWHA - Ottica TAMRON 5MP Lens P Iris C-Mount </t>
  </si>
  <si>
    <t>SBP-142CMW</t>
  </si>
  <si>
    <t>HANWHA - Ceiling Mount compatible with TNM-3620TDY, TNMC3620TDR/C3622TDR</t>
  </si>
  <si>
    <t>SBP-142WMW</t>
  </si>
  <si>
    <t>HANWHA - Wall Mount compatible with TNM-3620TDY, TNMC3620TDR/C3622TDR</t>
  </si>
  <si>
    <t>SPP-C1900</t>
  </si>
  <si>
    <t>HANWHA - HDMI Cable Pack of 3 compatible with QNV-C6083R</t>
  </si>
  <si>
    <t>SHP-1730FPW</t>
  </si>
  <si>
    <t>HANWHA - Plenum rated In-ceiling mount compatible with:  XNP-C7310R &amp; C9310R</t>
  </si>
  <si>
    <t>SBP-315C</t>
  </si>
  <si>
    <t>HANWHA - Mount Plate Pack of 5 for SBP-250WMW &amp; SBP-400WMW</t>
  </si>
  <si>
    <t>SBP-250C</t>
  </si>
  <si>
    <t>SHD-2500FPW</t>
  </si>
  <si>
    <t>HANWHA - In-ceiling Mount for PNM-C32083RVQ and PNM-C16083RVQ</t>
  </si>
  <si>
    <t>SBP-300PMS</t>
  </si>
  <si>
    <t>SU-VIP-QNO-C6083R</t>
  </si>
  <si>
    <t>SU-VIP-QNV-C6083R</t>
  </si>
  <si>
    <t>SU-VIP-TNM-C3620TDR</t>
  </si>
  <si>
    <t>SU-VIP-TNM-C3622TDR</t>
  </si>
  <si>
    <t>SU-VIP-TNM-C4940TDR</t>
  </si>
  <si>
    <t>SU-VIP-TNM-C4942TDR</t>
  </si>
  <si>
    <t>SU-VIP-WRN-2010S-4CH-6TB</t>
  </si>
  <si>
    <t>SU-VIP-WRN-2010S-8CH-8TB</t>
  </si>
  <si>
    <t>SU-VIP-WRN-2110SB1-4CH-6TB</t>
  </si>
  <si>
    <t>SU-VIP-WRN-2110SB1-16CH-16TB</t>
  </si>
  <si>
    <t>SU-VIP-WRN-2010S-16CH-16TB</t>
  </si>
  <si>
    <t>SU-VIP-WRN-2110B1-4CH-6TB</t>
  </si>
  <si>
    <t>SU-VIP-WRN-2110B1-16CH-16TB</t>
  </si>
  <si>
    <t>SU-VIP-WRN-2110B1-36CH-40TB</t>
  </si>
  <si>
    <t>SU-VIP-WRN-2110SB1-36CH-40TB</t>
  </si>
  <si>
    <t>SU-VAC-SBP-142CMW</t>
  </si>
  <si>
    <t>SU-VAC-SBP-142WMW</t>
  </si>
  <si>
    <t>SU-VAC-SPP-C1900</t>
  </si>
  <si>
    <t>SU-VAC-SHP-1730FPW</t>
  </si>
  <si>
    <t>SU-VAC-SBP-315C</t>
  </si>
  <si>
    <t>SU-VAC-SBP-250C</t>
  </si>
  <si>
    <t>SU-VAC-SHD-2500FPW</t>
  </si>
  <si>
    <t>SU-VAC-SBP-300PMS</t>
  </si>
  <si>
    <t>BOSCH - FLEXIDOME micro 3100i da interno, 1080p30, IVA Pro Building sensore CMOS 1/2,8"</t>
  </si>
  <si>
    <t>BOSCH - FLEXIDOME micro 3100i da interno, 1080p30, con uscita HDMI, IVA Pro Building, Day/Night, sensore CMOS 1/2,8"</t>
  </si>
  <si>
    <t>BOSCH - FLEXIDOME micro 3100i da interno, 5MPp30 (4:3), IVA Pro Building, Day/Night, sensore CMOS 1/2,7" progressive scan</t>
  </si>
  <si>
    <t>BOSCH - FLEXIDOME micro 3100i da interno, 5MPp30 (4:3), IVA Pro Building, Day/Night, sensore CMOS 1/2,7"</t>
  </si>
  <si>
    <t>BOSCH - FLEXIDOME micro 3100i da interno, 1080p30, IVA Pro Building, Day/Night, sensore CMOS 1/2,8"</t>
  </si>
  <si>
    <t>BOSCH - FLEXIDOME micro 3100i da interno, 1080p30, Intelligent Video Aanalitycs Pro Building</t>
  </si>
  <si>
    <t>TNO-C8083E</t>
  </si>
  <si>
    <t>HANWHA - Bullet T Series 5MP AI compatta explosion proof AI con SUS316L acciaio inox fino a 30fps@5MP risoluzione con 1/2.8"</t>
  </si>
  <si>
    <t>XRN-426S-1T</t>
  </si>
  <si>
    <t>HANWHA - NVR X Series 4CH PoE AI, max 8MP per canale, triplo codec H.265/H.264/MJPEG con tecnologia WiseStream</t>
  </si>
  <si>
    <t>SBC-140WB</t>
  </si>
  <si>
    <t>HANWHA - Skin cover in black compatible with TNV-C8011RW</t>
  </si>
  <si>
    <t>SBS-165B</t>
  </si>
  <si>
    <t>HANWHA - Back Box for TID-600R intercom</t>
  </si>
  <si>
    <t>SBC-200B</t>
  </si>
  <si>
    <t>SBU-500PM</t>
  </si>
  <si>
    <t>HANWHA - Pole Mount compatible with SBU-500WM</t>
  </si>
  <si>
    <t>SPP-C45W</t>
  </si>
  <si>
    <t>HANWHA - RJ45 type converting cable (Plugin to Pigtail), compatible QNV</t>
  </si>
  <si>
    <t>SPP-C45WA</t>
  </si>
  <si>
    <t>SPB-VAN14W</t>
  </si>
  <si>
    <t>HANWHA - Smoked dome cover compatible with XNV-6012M/6022RM</t>
  </si>
  <si>
    <t>SMT-3215</t>
  </si>
  <si>
    <t>HANWHA - 32" FHD LED Monitor, 1080p (1920x1080), HDMI, DP, VGA,, 16:9 aspect ratio, Built-in Speaker (2W X 2)</t>
  </si>
  <si>
    <t>SU-VIP-TNO-C8083E</t>
  </si>
  <si>
    <t>SU-VDR-XRN-426S-1T</t>
  </si>
  <si>
    <t>SU-VAC-SBC-140WB</t>
  </si>
  <si>
    <t>SU-VAC-SBS-165B</t>
  </si>
  <si>
    <t>SU-VAC-SBC-200B</t>
  </si>
  <si>
    <t>SU-VAC-SBU-500PM</t>
  </si>
  <si>
    <t>SU-VAC-SPP-C45W</t>
  </si>
  <si>
    <t>SU-VAC-SPP-C45WA</t>
  </si>
  <si>
    <t>SU-VAC-SMT-3215</t>
  </si>
  <si>
    <t>BH-VIP-NBE-5704-AL</t>
  </si>
  <si>
    <t>NBE-5704-AL</t>
  </si>
  <si>
    <t>BH-VAC-M118VG1250IR</t>
  </si>
  <si>
    <t>M118VG1250IR</t>
  </si>
  <si>
    <t>BOSCH - Obiettivo 1/1,8" Varifocal 12-50mm, DC-Iris, CS-mount, 5MP</t>
  </si>
  <si>
    <t>FLEXIDOME IP 3100i IVA PRO (interno)</t>
  </si>
  <si>
    <t>BH-VIP-NDI-3702-A</t>
  </si>
  <si>
    <t>NDI-3702-A</t>
  </si>
  <si>
    <t>BOSCH - FLEXIDOME 3100i da interno, 1080p30, IVA Pro Building, True Day/Night, sensore CMOS 1/2,8", gamma dinamica 120 dB,</t>
  </si>
  <si>
    <t>BH-VIP-NDI-3702-AL</t>
  </si>
  <si>
    <t>NDI-3702-AL</t>
  </si>
  <si>
    <t>BOSCH - FLEXIDOME 3100i IR, interno, 1080p30, IVA Pro Building, True Day/Night, sensore CMOS 1/2,8", gamma dinamica 120 dB, obiettivo DC-Iris motorizzato 3,3-10,2mm con automatic back focus, IR ad alta efficienza integrato portata fino a 30m, sensibilità 0,06/0,016/0 Lux, streaming H.264, H.265 ed MJPEG multiplo configurabile con regioni di interesse (ROI), intelligent Noise Reduction (iDNR) ed intelligent streaming, intelligent Defog (iDefog), 8 aree di privacy mask, supporto registrazione su memoria micro SDHC/SDXC con pre-allarme su RAM fino a 5 secondi. Modulo TPM (Trusted Platform Module) integrato e supporto di Public Key Infrastructure (PKI) per garantire una protezione da attacchi di rete, autenticazione 802.1x con supporto EAP/TLS e TLS 1.2 con aggiornamento criptatura AES 256. Alimentazione PoE 7,6W, range di temperatura 0°C / +40°C. Telecamera conforme ONVIF S, G, M e T. Certificazioni Cyber Security: UL 2900-2-3 e IEC 62443-4-1 (Process Capability Assessment).</t>
  </si>
  <si>
    <t>BH-VIP-NDI-3703-A</t>
  </si>
  <si>
    <t>NDI-3703-A</t>
  </si>
  <si>
    <t>BOSCH - FLEXIDOME 3100i da interno, 5MPp30, IVA Pro Building, sensore CMOS 1/2,7"</t>
  </si>
  <si>
    <t>BH-VIP-NDI-3703-AL</t>
  </si>
  <si>
    <t>NDI-3703-AL</t>
  </si>
  <si>
    <t>BOSCH - FLEXIDOME 3100i IR da interno, 5MPp30, IVA Pro Building, True Day/Night, sensore CMOS 1/2,7", gamma dinamica 120 dB, obiettivo DC-Iris motorizzato 3,3-10,2mm con automatic back focus, IR ad alta efficienza integrato portata fino a 30m</t>
  </si>
  <si>
    <t>FLEXIDOME IP 3100i IVA PRO</t>
  </si>
  <si>
    <t>BH-VIP-NDE-3702-AL</t>
  </si>
  <si>
    <t>NDE-3702-AL</t>
  </si>
  <si>
    <t>BOSCH - FLEXIDOME 3100i IR, 1080p30, IVA Pro Building, True Day/Night, sensore CMOS 1/2,8",</t>
  </si>
  <si>
    <t>BH-VIP-NDE-3703-AL</t>
  </si>
  <si>
    <t>NDE-3703-AL</t>
  </si>
  <si>
    <t>BOSCH - FLEXIDOME 3100i IR, 5MPp30, IVA Pro Building, True Day/Night, sensore CMOS 1/2,7", gamma dinamica 120 dB,</t>
  </si>
  <si>
    <t>BH-VIP-NIN-50022-A3</t>
  </si>
  <si>
    <t>NIN-50022-A3</t>
  </si>
  <si>
    <t>BOSCH - Telec. FlexiDome IP 1080P30 sensore CMOS 1/2,7" D/N,H264,3-10mm motorizzato</t>
  </si>
  <si>
    <t>BH-VIP-NII-50022-A3</t>
  </si>
  <si>
    <t>NII-50022-A3</t>
  </si>
  <si>
    <t>BOSCH - Telec. FlexiDome IP 1080P30 IR sensore CMOS 1/2,7" D/N,H264,3-10mm motorizzato</t>
  </si>
  <si>
    <t>BH-VIP-NDN-50022-A3</t>
  </si>
  <si>
    <t>NDN-50022-A3</t>
  </si>
  <si>
    <t>BOSCH - Telec. FlexiDome IP 1080P30, D/N, H264, 3-10mm motorizzato, IP66</t>
  </si>
  <si>
    <t>BH-VIP-NDI-50022-A3</t>
  </si>
  <si>
    <t>NDI-50022-A3</t>
  </si>
  <si>
    <t>BOSCH - Telec. FlexiDome IP 1080P30 IR D/N, H264, 3-10mm motorizzato, IP66</t>
  </si>
  <si>
    <t>BH-VIP-NDI-50051-A3</t>
  </si>
  <si>
    <t>NDI-50051-A3</t>
  </si>
  <si>
    <t>BOSCH - Telec. FlexiDome IP 5MP@12FPS IR sensore CMOS 1/3" D/N,H264,3-10mm motor,IP66</t>
  </si>
  <si>
    <t>BH-VIP-NDE-4502-AL</t>
  </si>
  <si>
    <t>NDE-4502-AL</t>
  </si>
  <si>
    <t>BOSCH - Telec. FLEXIDOME IP 4000i (esterno), 1080p30, Essential Video Analytics,True Day/Night, sensore CMOS 1/2,9'' con IR</t>
  </si>
  <si>
    <t>BH-VIP-NIN-73013-A3AS</t>
  </si>
  <si>
    <t>NIN-73013-A3AS</t>
  </si>
  <si>
    <t>BOSCH - FLEXIDOME IP 7000 VR 720p 3-9mm IVA SMB</t>
  </si>
  <si>
    <t>BH-VIP-NDN-733V03-IP</t>
  </si>
  <si>
    <t>NDN-733V03-IP</t>
  </si>
  <si>
    <t>BOSCH - Telec. FlexiDome IP NDN-733V03 con Intelligent Video Analysis (IVA) abilitata.</t>
  </si>
  <si>
    <t>BH-VIP-NDV-3503-F02</t>
  </si>
  <si>
    <t>NDV-3503-F02</t>
  </si>
  <si>
    <t>BOSCH - FLEXIDOME IP micro 3000i da interno, 5,3 Mp@20FPS, Essential Video Analytics (VCA), D&amp;N, 2,3 mm, IK08, 12 VDC,PoE.</t>
  </si>
  <si>
    <t>BH-VIP-NDE-3502-F02</t>
  </si>
  <si>
    <t>NDE-3502-F02</t>
  </si>
  <si>
    <t>BH-VIP-NDE-3502-F03</t>
  </si>
  <si>
    <t>NDE-3502-F03</t>
  </si>
  <si>
    <t>BOSCH - FLEXIDOME IP micro 3000i da esterno, 1080p30, Essential Video Analytics (VCA), D&amp;N, 2,8 mm, IK10, 12 VDC,PoE.</t>
  </si>
  <si>
    <t>BH-VIP-NDE-3503-F02</t>
  </si>
  <si>
    <t>NDE-3503-F02</t>
  </si>
  <si>
    <t>BOSCH - FLEXIDOME IP micro 3000i da esterno, 5,3 Mp@20FPS, Essential Video Analytics (VCA), D&amp;N, 2,3 mm, IK10, 12 VDC,PoE.</t>
  </si>
  <si>
    <t>BH-VIP-NDE-3503-F03</t>
  </si>
  <si>
    <t>NDE-3503-F03</t>
  </si>
  <si>
    <t>BOSCH - FLEXIDOME IP micro 3000i da esterno, 5,3 Mp@20FPS, Essential Video Analytics (VCA), D&amp;N, 2,8 mm, IK10, 12 VDC,PoE.</t>
  </si>
  <si>
    <t>BH-VIP-NTV-3502-F02L</t>
  </si>
  <si>
    <t>NTV-3502-F02L</t>
  </si>
  <si>
    <t>BOSCH - FLEXIDOME IP turret 3000i IR da interno,1080p30,Essential Video Analytics(VCA),D&amp;N,2,8 mm,IR ,12 VDC,PoE.</t>
  </si>
  <si>
    <t>BH-VIP-NTV-3503-F02L</t>
  </si>
  <si>
    <t>NTV-3503-F02L</t>
  </si>
  <si>
    <t>BOSCH - FLEXIDOME IP turret 3000i IR da interno 5,3Mp@20Fps,Essential Video Analyt.(VCA),D&amp;N,2,3mm,IR,12 VDC,PoE.</t>
  </si>
  <si>
    <t>BH-VIP-NTV-3503-F03L</t>
  </si>
  <si>
    <t>NTV-3503-F03L</t>
  </si>
  <si>
    <t>BOSCH - FLEXIDOME IP turret 3000i IR da interno 5,3Mp@20Fps,Essential Video Analyt.(VCA),D&amp;N,2,8mm,IR,12 VDC,PoE.</t>
  </si>
  <si>
    <t>BH-VIP-NTE-3502-F02L</t>
  </si>
  <si>
    <t>NTE-3502-F02L</t>
  </si>
  <si>
    <t>BOSCH - FLEXIDOME IP turret 3000i IR da esterno,1080p30,Essential Video Analyt.,D&amp;N,2,3 mm,IR ,IK10, 12 VDC,PoE. Disp. Feb 2021</t>
  </si>
  <si>
    <t>BH-VIP-NCE-7703-FK</t>
  </si>
  <si>
    <t>NCE-7703-FK</t>
  </si>
  <si>
    <t>BOSCH -FLEXIDOME 7100i IR corner, sensore 6 MP, Intelligent Video Analytics Pro Building Pack e IVA Pro Perimeter Pack, True Day/Night, sensore CMOS 1/1,8"  IK10 IP66 e NEMA</t>
  </si>
  <si>
    <t>BH-VIP-NEZ-5230-PPCW4</t>
  </si>
  <si>
    <t>NEZ-5230-PPCW4</t>
  </si>
  <si>
    <t>BOSCH - AutoDome IP 5000 1080P30,D/N,30X16X,WDR, da interno,IP66</t>
  </si>
  <si>
    <t>BH-VIP-MIC-7130-PB4</t>
  </si>
  <si>
    <t>MIC-7130-PB4</t>
  </si>
  <si>
    <t>BOSCH - MIC IP StarLight 7000 HD D/N,720x60 1,37MP, 30X12X IP68,IVA,all.nero</t>
  </si>
  <si>
    <t>BH-VAV-MVC-IVA-LPR</t>
  </si>
  <si>
    <t>MVC-IVA-LPR</t>
  </si>
  <si>
    <t>BH-VAV-MVC-IVA-MMR</t>
  </si>
  <si>
    <t>MVC-IVA-MMR</t>
  </si>
  <si>
    <t>BH-VAV-MVC-IVA-DGS</t>
  </si>
  <si>
    <t>MVC-IVA-DGS</t>
  </si>
  <si>
    <t>BOSCH - IVA Pro Dangerous Good Signs - Prevista disponibilità Novembre</t>
  </si>
  <si>
    <t>BH-VAV-MVC-IVA-LPRX</t>
  </si>
  <si>
    <t>MVC-IVA-LPRX</t>
  </si>
  <si>
    <t>BH-VAV-MVC-IVA-PPE</t>
  </si>
  <si>
    <t>MVC-IVA-PPE</t>
  </si>
  <si>
    <t>BH-VAV-MVC-IVA-APC</t>
  </si>
  <si>
    <t>MVC-IVA-APC</t>
  </si>
  <si>
    <t>BOSCH - IVA Pro Appearance - Prevista disponibilità Novembre</t>
  </si>
  <si>
    <t>BH-VAV-MVC-IVA-VGD</t>
  </si>
  <si>
    <t>MVC-IVA-VGD</t>
  </si>
  <si>
    <t>BOSCH - IVA Pro Visual Gun Detection - Prevista disponibilità Novembre</t>
  </si>
  <si>
    <t>BH-VAC-NIR-50850-MRP</t>
  </si>
  <si>
    <t>NIR-50850-MRP</t>
  </si>
  <si>
    <t>BOSCH - Illuminatori serie 5000 (MR) 850nm Poe</t>
  </si>
  <si>
    <t>BH-VDR-VJT-X20XF-E</t>
  </si>
  <si>
    <t>VJT-X20XF-E</t>
  </si>
  <si>
    <t>BOSCH - VJT-X20XF-E encoder 2 ingressi video, quad-streaming H.264, M-JPEG IntraFrame Only,ris 4CIF/CIF (25fps@4CIF)</t>
  </si>
  <si>
    <t>BH-VAC-VIP-VJTXF-RMK</t>
  </si>
  <si>
    <t>VIP-VJTXF-RMK</t>
  </si>
  <si>
    <t>BOSCH - Kit montaggio rack per n Grd 5 VIP-X1XF o N Grd 3 VJT-X</t>
  </si>
  <si>
    <t>BH-VAC-VDACMTPTZDOME</t>
  </si>
  <si>
    <t>VDA-CMT-PTZDOME</t>
  </si>
  <si>
    <t xml:space="preserve">BOSCH - Autodome 5000 adattatore angola, da usare in combinazione con VEZ-A5-WL.   </t>
  </si>
  <si>
    <t>BH-VAC-VEZ-A5-PP</t>
  </si>
  <si>
    <t>VEZ-A5-PP</t>
  </si>
  <si>
    <t>BOSCH - AutoDome 5000 pendente soffitto.</t>
  </si>
  <si>
    <t>BH-VAC-NDA-7100-PA2H</t>
  </si>
  <si>
    <t>NDA-7100-PA2H</t>
  </si>
  <si>
    <t>Staffa pendente muro con box di alimentazione 230Vac per AUTODOME 7100i (IR).</t>
  </si>
  <si>
    <t>BH-VAC-NDA-7100-PA1HF</t>
  </si>
  <si>
    <t>NDA-7100-PA1HF</t>
  </si>
  <si>
    <t>Staffa pendente muro con modulo fibra e box di alimentazione 120Vac per AUTODOME 7100i (IR).</t>
  </si>
  <si>
    <t>BH-VAC-NDA-7100-PA1H</t>
  </si>
  <si>
    <t>NDA-7100-PA1H</t>
  </si>
  <si>
    <t>Staffa pendente muro con box di alimentazione 120Vac per AUTODOME 7100i (IR).</t>
  </si>
  <si>
    <t>BH-VAC-NDA-7100-PA0HF</t>
  </si>
  <si>
    <t>NDA-7100-PA0HF</t>
  </si>
  <si>
    <t>Staffa pendente muro con modulo fibra e box di alimentazione 24Vac per AUTODOME 7100i (IR).</t>
  </si>
  <si>
    <t>BH-VAC-NDA-7100-PA0H</t>
  </si>
  <si>
    <t>NDA-7100-PA0H</t>
  </si>
  <si>
    <t>Staffa pendente muro con box di alimentazione 24Vac per AUTODOME 7100i (IR).</t>
  </si>
  <si>
    <t>BH-VAC-NDA-7100-CBL</t>
  </si>
  <si>
    <t>NDA-7100-CBL</t>
  </si>
  <si>
    <t>Cupola ricambio AUTODOME 7100i IR</t>
  </si>
  <si>
    <t>BH-VAC-NDA-U-PSU2H</t>
  </si>
  <si>
    <t>NDA-U-PSU2H</t>
  </si>
  <si>
    <t>Alimentatore protetto 230Vac per AUTODOME 7100i (IR) compatibile con NDA-7100PEN/PENF.</t>
  </si>
  <si>
    <t>BH-VAC-NDA-U-PSU0H</t>
  </si>
  <si>
    <t>NDA-U-PSU0H</t>
  </si>
  <si>
    <t>Alimentatore protetto 24Vac per AUTODOME 7100i (IR) compatibile con NDA-7100PEN/PENF.</t>
  </si>
  <si>
    <t>BH-VAC-NDA-U-PSU1H</t>
  </si>
  <si>
    <t>NDA-U-PSU1H</t>
  </si>
  <si>
    <t>Alimentatore protetto 110Vac per AUTODOME 7100i (IR) compatibile con NDA-7100PEN/PENF.</t>
  </si>
  <si>
    <t>BH-VAC-NDA-7100-PA2HF</t>
  </si>
  <si>
    <t>NDA-7100-PA2HF</t>
  </si>
  <si>
    <t>Staffa pendente muro con modulo fibra e box di alimentazione 230Vac per AUTODOME 7100i (IR).</t>
  </si>
  <si>
    <t>BOSCH - Box diametro 148mm per ingresso tubo e giunta per FLEXIDOME panoramic 5100i IR, DINION 5100i IR e DINION 7100i IR.</t>
  </si>
  <si>
    <t>BH-VAC-NBA-7070-PA0</t>
  </si>
  <si>
    <t>NBA-7070-PA0</t>
  </si>
  <si>
    <t>BOSCH - Surveillance cabinet 24VAC</t>
  </si>
  <si>
    <t>BH-VAC-NBA-7070-PA1</t>
  </si>
  <si>
    <t>NBA-7070-PA1</t>
  </si>
  <si>
    <t>BOSCH - Surveillance cabinet 120VAC</t>
  </si>
  <si>
    <t>BH-VAC-NBA-7070-PA2</t>
  </si>
  <si>
    <t>NBA-7070-PA2</t>
  </si>
  <si>
    <t>BOSCH - Surveillance cabinet 230VAC</t>
  </si>
  <si>
    <t>FLEXIDOME IP micro 3100i</t>
  </si>
  <si>
    <t>BH-VIP-NDA-U-CBBS</t>
  </si>
  <si>
    <t>NDA-U-CBBS</t>
  </si>
  <si>
    <t>BOSCH - Box per ingresso tubo, necessario anche per installazione a palo, compatible con DINION 3100i IR e FLEXIDOME micro 3100i</t>
  </si>
  <si>
    <t>BH-VAC-NDA-3083-TBLE</t>
  </si>
  <si>
    <t>NDA-3083-TBLE</t>
  </si>
  <si>
    <t>BOSCH - Cupola oscurata per FLEXIDOME 3100i (IR) da esterno.</t>
  </si>
  <si>
    <t>BH-VAC-NDA-3083-TBLV</t>
  </si>
  <si>
    <t>NDA-3083-TBLV</t>
  </si>
  <si>
    <t>BOSCH - Cupola oscurata per FLEXIDOME 3100i (IR) da interno.</t>
  </si>
  <si>
    <t>BH-VAC-NDA-3083-SMB</t>
  </si>
  <si>
    <t>NDA-3083-SMB</t>
  </si>
  <si>
    <t xml:space="preserve">BOSCH - Base per installazione superficiale su aggancio 4S, compatibile con FLEXIDOME 3100i (IR). </t>
  </si>
  <si>
    <t>BH-VAC-NDA-3083-LWMT</t>
  </si>
  <si>
    <t>NDA-3083-LWMT</t>
  </si>
  <si>
    <t>BOSCH - Accessorio compatto per installazione a parete delle FLEXIDOME micro 3100i e FLEXIDOME 5100i (IR).</t>
  </si>
  <si>
    <t>BH-VAC-NDA-3083-PLEN</t>
  </si>
  <si>
    <t>NDA-3083-PLEN</t>
  </si>
  <si>
    <t>BOSCH - Accessorio incasso tipo "Plenum" compatibile con FLEXIDOME 3100i (IR).</t>
  </si>
  <si>
    <t>BOSCH - Accessorio incasso tipo ''Plenum'' per Flexidome IP micro 3000i e Panoramic 5100i.</t>
  </si>
  <si>
    <t>BH-VAC-NDA-3083-PIP</t>
  </si>
  <si>
    <t>NDA-3083-PIP</t>
  </si>
  <si>
    <t>BOSCH - Piastra interfaccia pendente compatibile con serie FLEXIDOME 3100i (IR). Elegante e robusto design antivandalo IK10, resistente alla corrosione testato per atmosfera salina (IEC-60068-2-52), filettatura 1,5" NPT.</t>
  </si>
  <si>
    <t>BOSCH - Accessorio per installazione inclinata 20 Grd FLEXIDOME IP 4000i/5000i da interno ed esterno e FLEXIDOME panoramic 5100i</t>
  </si>
  <si>
    <t>BOSCH - Accessorio per installazione inclinata 20 Grd, diametro 110mm, per le telecamere FLEXIDOME panoramic 5100i.</t>
  </si>
  <si>
    <t>BOSCH - Accessorio per installazione inclinata, angolare, 20 Grd per FLEXIDOME panoramic 5100i IR</t>
  </si>
  <si>
    <t>BH-VAC-NDA-3083-BH</t>
  </si>
  <si>
    <t>NDA-3083-BH</t>
  </si>
  <si>
    <t>BOSCH - Copertura verniciabile per FLEXIDOME 3100i (IR) da interno.</t>
  </si>
  <si>
    <t>BH-VAC-UPA-1216-50</t>
  </si>
  <si>
    <t>UPA-1216-50</t>
  </si>
  <si>
    <t>BOSCH - Alimentatore 12Vdc 1,25A</t>
  </si>
  <si>
    <t>BH-VAC-NBN-MCSMB-01M</t>
  </si>
  <si>
    <t>NDA-MCBNC-01M</t>
  </si>
  <si>
    <t>BOSCH - Cavo analogico, uscita di servizio, per telecamere DINION 3100i IR, FLEXIDOME 3100i (IR), FLEXIDOME micro 3100i e FLEXIDOME 5100i. Previsto rilascio Giugno 2024.</t>
  </si>
  <si>
    <t>BH-VAC-HAC-IPCCC</t>
  </si>
  <si>
    <t>HAC-IPCCC</t>
  </si>
  <si>
    <t>BOSCH - Dissipatore per telec Dinion IP modelli NBx-4xx-11P e NBx-9xx-2P.</t>
  </si>
  <si>
    <t>BH-VAC-VDA-455SMB-IP</t>
  </si>
  <si>
    <t>VDA-455SMB-IP</t>
  </si>
  <si>
    <t>BOSCH - Box antivandalismo per parete/soffitto serie FlexiDome IP ad incasso (no FlexiDome RD).IP 66.</t>
  </si>
  <si>
    <t>BH-VAC-VDA-WMT-DOME</t>
  </si>
  <si>
    <t>VDA-WMT-DOME</t>
  </si>
  <si>
    <t>BOSCH - Staffa da muro per telecamere FlexiDome IP da incasso.</t>
  </si>
  <si>
    <t>Versioni indipendenti</t>
  </si>
  <si>
    <t>MBV-MENT</t>
  </si>
  <si>
    <t>BH-VSW-MFT-VSC</t>
  </si>
  <si>
    <t>MFT-VSC</t>
  </si>
  <si>
    <t xml:space="preserve">BOSCH - Video Security Client (VSC): il software consente la visualizzazione in diretta e la riproduzione delle registrazioni sulla memoria (SD/micro SD) a bordo della telecamera o presenti sul DIVAR IP. L’applicazione è disponibile in versione Desktop (Windows) e App (Android e IOS) dove live e play sono possibili anche per più telecamere contemporaneamente: 8 nella versione Desktop e 4 nella versione App. Nella sezione registrazioni sono immediatamente disponibili i tag degli eventi generati sulle telecamere per un veloce accesso alle immagini importanti ed è inoltre possibile effettuare la ricerca forense per rapide ricerche con nuovi criteri di indagine quali: l’attraversamento della linea o l’ingresso nel campo. E’ anche disponibile una rappresentazione su mappa completa di geolocalizzazione degli oggetti in movimento (se supportato dalla video analisi), esportazione delle registrazioni in formato MP4 e dei singoli scatti in formato JPEG. La licenza gratuita permette un puntamento diretto alle telecamere o al DIVAR IP fino ad un massimo di 256 telecamere per sito, per un massimo 128 siti; non è possibile il collegamento in simultanea a più siti. La licenza CBS-MOBILE consente prestazioni aggiuntive come la possibilità raggiungere le telecamere tramite il Bosch Remote Portal, di avere notifiche Push e altre funzionalità. </t>
  </si>
  <si>
    <t>BH-VSW-CBS-MOBILE</t>
  </si>
  <si>
    <t>CBS-MOBILE</t>
  </si>
  <si>
    <t>BOSCH - licenza abbinabile alle telecamere connesse a Bosch Remote Portal permette al VCS la connessione al cloud</t>
  </si>
  <si>
    <t>ML-VSW-XPIMBL-20</t>
  </si>
  <si>
    <t>XPIMBL-20</t>
  </si>
  <si>
    <t>MILESTONE - XProtect Incident Manager Base License (BL)-20</t>
  </si>
  <si>
    <t>ML-HVS150D-4TB-GPU-20</t>
  </si>
  <si>
    <t>HVS150D-4TB-GPU-20</t>
  </si>
  <si>
    <t>MILESTONE - Husky 150D Viewing Station, 4TB (1x4TB) w/GPU-20</t>
  </si>
  <si>
    <t>ML-HVS350T-8TB-GPU-20</t>
  </si>
  <si>
    <t>HVS350T-8TB-GPU-20</t>
  </si>
  <si>
    <t>MILESTONE - Husky 350T Viewing Station, 8TB (2x4TB) w/GPU-20</t>
  </si>
  <si>
    <t>ML-VSW-XPIMBL-30</t>
  </si>
  <si>
    <t>XPIMBL-30</t>
  </si>
  <si>
    <t>ML-HVS150D-4TB-GPU-30</t>
  </si>
  <si>
    <t>HVS150D-4TB-GPU-30</t>
  </si>
  <si>
    <t>ML-HVS350T-8TB-GPU-30</t>
  </si>
  <si>
    <t>HVS350T-8TB-GPU-30</t>
  </si>
  <si>
    <t>ML-VSW-XPIMBL-34</t>
  </si>
  <si>
    <t>XPIMBL-34</t>
  </si>
  <si>
    <t>ML-HVS150D-4TB-GPU-34</t>
  </si>
  <si>
    <t>HVS150D-4TB-GPU-34</t>
  </si>
  <si>
    <t>ML-HVS350T-8TB-GPU-34</t>
  </si>
  <si>
    <t>HVS350T-8TB-GPU-34</t>
  </si>
  <si>
    <t>AX-VIP-02861-001</t>
  </si>
  <si>
    <t>02861-001</t>
  </si>
  <si>
    <t>AXIS - A9210 Network I/O Relay Module</t>
  </si>
  <si>
    <t>SU-VIP-TNS-9040IBC</t>
  </si>
  <si>
    <t>TNS-9040IBC</t>
  </si>
  <si>
    <t>HANWHA - T series network Dual sensor bullet BCR (Barcode Reader Camera) per lettura Barcode e monitoraggio Video. Lenti 16mm</t>
  </si>
  <si>
    <t>SU-VIP-TNS-9050IBC</t>
  </si>
  <si>
    <t>TNS-9050IBC</t>
  </si>
  <si>
    <t>HANWHA - T series network Dual sensor bullet BCR (Barcode Reader Camera) per lettura Barcode e monitoraggio Video. Lenti 25mm</t>
  </si>
  <si>
    <t>SU-VIP-TNS-9060IBC</t>
  </si>
  <si>
    <t>TNS-9060IBC</t>
  </si>
  <si>
    <t>HANWHA - T series network Dual sensor bullet BCR (Barcode Reader Camera) per lettura Barcode e monitoraggio Video. Lenti 35mm</t>
  </si>
  <si>
    <t>SU-VIP-WRN-2010S</t>
  </si>
  <si>
    <t>WRN-2010S</t>
  </si>
  <si>
    <t>HANWHA - 1U nvr 16ch, banda di rec fino a 150 Mbps, 2x HDD Bays (3.5") fino a 20TB, Dual Core CPU, 8 PoE+ porte 100W total PoE</t>
  </si>
  <si>
    <t>SU-VIP-WRN-2110B1</t>
  </si>
  <si>
    <t>WRN-2110B1</t>
  </si>
  <si>
    <t>HANWHA - 2U nvr 36ch, banda di rec fino a 250 Mbps, 4x HDD Bays (3.5") fino a 40TB, Quad Core CPU</t>
  </si>
  <si>
    <t>SU-VIP-WRN-2110SB1</t>
  </si>
  <si>
    <t>WRN-2110SB1</t>
  </si>
  <si>
    <t>HANWHA - 2U nvr 36ch, banda di rec fino a 250 Mbps, 4x HDD Bays (3.5") fino a 40TB, Quad Core CPU, 16 PoE+ porte 200W total PoE</t>
  </si>
  <si>
    <t>SU-VDR-HRX-835A</t>
  </si>
  <si>
    <t>HRX-835A</t>
  </si>
  <si>
    <t>HANWHA - DVR 8CH Pentabrid (AHD, HDTVI, HDCVI, CVBS, IP) Recorder</t>
  </si>
  <si>
    <t>SU-VDR-HRX-835A-4TB-S</t>
  </si>
  <si>
    <t>HRX-835A-4TB-S</t>
  </si>
  <si>
    <t>HANWHA - DVR 8CH Pentabrid (AHD, HDTVI, HDCVI, CVBS, IP) Recorder - 4TB HDD</t>
  </si>
  <si>
    <t>SU-VDR-HRX-835A-6TB-S</t>
  </si>
  <si>
    <t>HRX-835A-6TB-S</t>
  </si>
  <si>
    <t>HANWHA - DVR 8CH Pentabrid (AHD, HDTVI, HDCVI, CVBS, IP) Recorder - 8TB HDD</t>
  </si>
  <si>
    <t>SU-VAC-SBP-200C</t>
  </si>
  <si>
    <t>SBP-200C</t>
  </si>
  <si>
    <t>HANWHA - Mount Plate Pack of 5 for SBP-250WMW &amp; SBP-400WMW compatible with PNM-C16013RVQ</t>
  </si>
  <si>
    <t>SU-VAC-SBP-150NBW</t>
  </si>
  <si>
    <t>SBP-150NBW</t>
  </si>
  <si>
    <t>HANWHA - Installation Cabinet compatible with SBP-250WMW, SBP-156WMW, SBP-400WMW, SBP-150PMW</t>
  </si>
  <si>
    <t>SU-VAC-SBP-150PMW</t>
  </si>
  <si>
    <t>SBP-150PMW</t>
  </si>
  <si>
    <t>HANWHA - Pole mount compatible with SBP-150NBW for TNU-6321 &amp; TNU-4041T/4051T</t>
  </si>
  <si>
    <t>SU-VAC-SPB-PTZ95W</t>
  </si>
  <si>
    <t>SPB-PTZ95W</t>
  </si>
  <si>
    <t>HANWHA - Smoke Dome Cover compatible with XNP-C7310R &amp; XNP-C9310R</t>
  </si>
  <si>
    <t>SU-VAC-SPG-PTZ95W</t>
  </si>
  <si>
    <t>SPG-PTZ95W</t>
  </si>
  <si>
    <t>HANWHA - Dome Cover compatible with XNP-C7310R &amp; XNP-C9310R</t>
  </si>
  <si>
    <t>SU-VAC-SPB-VAN14W</t>
  </si>
  <si>
    <t>SU-VAC-SMT-3221PV</t>
  </si>
  <si>
    <t>SMT-3221PV</t>
  </si>
  <si>
    <t>HANWHA - PVM Monitor 32” AI IP monitor public view (AI PVM), risoluzione 1080p (1920 x 1080 60Hz), HDMI (x2)</t>
  </si>
  <si>
    <t>SU-VAC-SMT-2721PV</t>
  </si>
  <si>
    <t>SMT-2721PV</t>
  </si>
  <si>
    <t>HANWHA - PVM Monitor 27” AI IP monitor public view (AI PVM), risoluzione 1080p (1920 x 1080 60Hz), HDMI (x2)</t>
  </si>
  <si>
    <t>SU-VAC-SMT-1031PV</t>
  </si>
  <si>
    <t>SMT-1031PV</t>
  </si>
  <si>
    <t>HANWHA - PVM Monitor 10.1" monitor AI public view (AI PVM),  Colore Nero , Risoluzione 1080p (1024x600 @60Hz), HDMI</t>
  </si>
  <si>
    <t>SU-VAC-LH32DCE2LGC/EN</t>
  </si>
  <si>
    <t>LH32DCE2LGC/EN</t>
  </si>
  <si>
    <t>HANWHA - Monitor 32" FHD LED Monitor, 1080p (1920x1080), 250nit, 16:9 aspect ratio, Contrast ratio 5,000:1</t>
  </si>
  <si>
    <t>SU-VAC-LH55VMCEBGBXEN</t>
  </si>
  <si>
    <t>LH55VMCEBGBXEN</t>
  </si>
  <si>
    <t>HANWHA - Monitor 55" Direct FHD LED Samsung Videowall Display, 1920x1080 (16:9), Ultra Thin Bezel (Bezel to Bezel 1.7mm), 500nit</t>
  </si>
  <si>
    <t>SU-VAC-LH55VHCEBGBXEN</t>
  </si>
  <si>
    <t>LH55VHCEBGBXEN</t>
  </si>
  <si>
    <t>HANWHA - Monitor 55" Direct FHD LED Samsung Videowall Display, 1920x1080 (16:9), Ultra Thin Bezel (Bezel to Bezel 1.7mm), 700nit</t>
  </si>
  <si>
    <t>SU-VAC-LH55VMCRBGBXEN</t>
  </si>
  <si>
    <t>LH55VMCRBGBXEN</t>
  </si>
  <si>
    <t>HANWHA - Monitor 55" Direct FHD LED Samsung Videowall Display, 1920x1080 (16:9), Razor Thin Bezel (Bezel to Bezel 1.7mm), 500nit</t>
  </si>
  <si>
    <t>SU-VAC-LH55VHCRBGBXEN</t>
  </si>
  <si>
    <t>LH55VHCRBGBXEN</t>
  </si>
  <si>
    <t>HANWHA - Monitor 55" Direct FHD LED Samsung Videowall Display, 1920x1080 (16:9), Razor Thin Bezel (Bezel to Bezel 1.7mm), 700nit</t>
  </si>
  <si>
    <t>SU-VAC-LH75QMCEBGCXEN</t>
  </si>
  <si>
    <t>LH75QMCEBGCXEN</t>
  </si>
  <si>
    <t>HANWHA - Monitor 75" Edge UHD LED Samsung Stand Alone Smart Signage Display, 3840x2160 (16:9)</t>
  </si>
  <si>
    <t>SU-VAC-LH85QMCEBGCXEN</t>
  </si>
  <si>
    <t>LH85QMCEBGCXEN</t>
  </si>
  <si>
    <t>HANWHA - Monitor 85" Edge UHD LED Samsung Stand Alone Smart Signage Display, 3840x2160 (16:9)</t>
  </si>
  <si>
    <t>SU-VIP-SPA-M2000</t>
  </si>
  <si>
    <t>SPA-M2000</t>
  </si>
  <si>
    <t>HANWHA - IP Microphone, +10dBV ±3dB Output level, 100Hz ~ 18kHz Frequency Response, PoE, SIP Protocol</t>
  </si>
  <si>
    <t>SU-VIP-SPA-B1000</t>
  </si>
  <si>
    <t>SPA-B1000</t>
  </si>
  <si>
    <t>HANWHA - Analogue to IP Audio Bridge, POE 15w/24 VDC</t>
  </si>
  <si>
    <t>WAVETEST2-SW</t>
  </si>
  <si>
    <t>CIAS - Software configurazione e manutenzione sensori digitali CIAS (KIT-USB non incluso)</t>
  </si>
  <si>
    <t>CIAS-TUNER-WIFI</t>
  </si>
  <si>
    <t>CIAS - Strumento di configurazione per MURENA COMPACT+, MICRO-RAY,ERMO482X3PRO e MANTA - versione WIFI</t>
  </si>
  <si>
    <t>MANTASP-CONV60-40</t>
  </si>
  <si>
    <t>CIAS - staffa per pali per la conversione dei pali da 60 mm a 40 mm</t>
  </si>
  <si>
    <t>TOWER-EXTRAWIND</t>
  </si>
  <si>
    <t>CIAS - Supporto specializzato per colonne da 3mt, progettato per aumentare la stabilità delle torri contro vento estremo</t>
  </si>
  <si>
    <t>MICRO-RAY-INTERFACE</t>
  </si>
  <si>
    <t>CIAS - Scheda di Interfaccia per collegamento raggi Micro-Ray</t>
  </si>
  <si>
    <t>MICRO-RAY-RRV13-KIM</t>
  </si>
  <si>
    <t>MICRO-RAY-RTO24-KIM</t>
  </si>
  <si>
    <t>MICRO-RAY-RTV13-KIM</t>
  </si>
  <si>
    <t>TOWER-HT1MR-COVER</t>
  </si>
  <si>
    <t>CIAS - Cover frontale per TOWER HT-MR 1m colore grigio</t>
  </si>
  <si>
    <t>TOWER-HT2MR-COVER</t>
  </si>
  <si>
    <t>CIAS - Cover frontale per TOWER HT-MR 2m colore grigio</t>
  </si>
  <si>
    <t>TOWER-HT3MR-COVER</t>
  </si>
  <si>
    <t>CIAS - Cover frontale per TOWER HT-MR 3m colore grigio</t>
  </si>
  <si>
    <t>TOWER-HTMR-CAP</t>
  </si>
  <si>
    <t>CIAS - Coperchio superiore per TOWER-HT-MR colore GRIGIO SCURO</t>
  </si>
  <si>
    <t>SIOUXPRO2-REDUNDPOE</t>
  </si>
  <si>
    <t>SIOUXPRO2CABSTEEL55</t>
  </si>
  <si>
    <t>CIAS - Patch singola 5,5m SIOUX-PRO2 con copertura in acciaio inossidabile per protezione da roditori</t>
  </si>
  <si>
    <t>SIOUXPRO2CABSTEEL35</t>
  </si>
  <si>
    <t xml:space="preserve">CIAS - Patch singola 3,5m SIOUX-PRO2 con copertura in acciaio inossidabile per protezione da roditori </t>
  </si>
  <si>
    <t>SIOUXPRO2CABSTEEL25</t>
  </si>
  <si>
    <t xml:space="preserve">CIAS - Patch singola 2,5m SIOUX-PRO2 con copertura in acciaio inossidabile per protezione da roditori </t>
  </si>
  <si>
    <t>SIOUXPRO2-LEADJBKIT</t>
  </si>
  <si>
    <t>CIAS - Kit collegamento SIOUX-PRO2 LEAD cable con controller, ridondanza, passaggio varchi</t>
  </si>
  <si>
    <t>BF-KIT250PLUS</t>
  </si>
  <si>
    <t>CIAS - Include: 1 CU, 250 m di cavo BF, 1 terminale di linea, 1000 fascette anti-UV</t>
  </si>
  <si>
    <t>BF-CABLEPLUS250</t>
  </si>
  <si>
    <t>CIAS - BLACKFEET cavo magnetofonico resistente ai raggi UV, bobina da 250 m</t>
  </si>
  <si>
    <t>TOWER-HT1-COVER-B</t>
  </si>
  <si>
    <t>CIAS - Cover frontale per TOWER HT 1m colore nero</t>
  </si>
  <si>
    <t>TOWER-HT2-COVER-B</t>
  </si>
  <si>
    <t>CIAS - Cover frontale per TOWER HT 2m colore nero</t>
  </si>
  <si>
    <t>TOWER-HT3-COVER-B</t>
  </si>
  <si>
    <t>CIAS - Cover frontale per TOWER HT 3m colore nero</t>
  </si>
  <si>
    <t>TOWER-HT-CAP</t>
  </si>
  <si>
    <t>CIAS - Coperchio superiore per Tower HT colore NERO</t>
  </si>
  <si>
    <t>PYTHA-MWKIT100</t>
  </si>
  <si>
    <t>PYTHA-MWKIT160</t>
  </si>
  <si>
    <t>AQ-BRACKET90</t>
  </si>
  <si>
    <t xml:space="preserve">CIAS - Staffa da parete 90° per AQUARIUS-XL. Nota: questo accessorio è in dotazione nel modello AQUARIUS-XS </t>
  </si>
  <si>
    <t>WAVETEST2</t>
  </si>
  <si>
    <t>PLUGIN-DAHUA</t>
  </si>
  <si>
    <t>CIAS - Integrazione protocollo in IB-SYSTEMIP</t>
  </si>
  <si>
    <t>PYTHA-MWKIT-RX100</t>
  </si>
  <si>
    <t>CIAS - Modulo completo MW RX Pythagoras100</t>
  </si>
  <si>
    <t>PYTHA-MWKIT-RX160</t>
  </si>
  <si>
    <t>CIAS - Modulo completo MW RX Pythagoras160</t>
  </si>
  <si>
    <t>PYTHA-MWKIT-TX</t>
  </si>
  <si>
    <t>CIAS - Modulo completo TX MW Pythagoras</t>
  </si>
  <si>
    <t>CI-INT-WAVETEST2-SW</t>
  </si>
  <si>
    <t>CI-INT-CIAS-TUNERWIFI</t>
  </si>
  <si>
    <t>CI-INT-MANTASP-CONV60</t>
  </si>
  <si>
    <t>CI-INT-TOWEREXTRAWIND</t>
  </si>
  <si>
    <t>CI-INT-MICRO-RAY-INT</t>
  </si>
  <si>
    <t>CI-INT-TOWER-HT1MR-CO</t>
  </si>
  <si>
    <t>CI-INT-TOWER-HT2MR-CO</t>
  </si>
  <si>
    <t>CI-INT-TOWER-HT3MR-CO</t>
  </si>
  <si>
    <t>CI-INT-TOWER-HTMR-CAP</t>
  </si>
  <si>
    <t>CI-INT-SIOUXPRO2CS55</t>
  </si>
  <si>
    <t>CI-INT-SIOUXPRO2CS35</t>
  </si>
  <si>
    <t>CI-INT-SIOUXPRO2CS25</t>
  </si>
  <si>
    <t>CI-INT-SIOUXPRO2-LJBK</t>
  </si>
  <si>
    <t>CI-INT-BF-KIT250PLUS</t>
  </si>
  <si>
    <t>CI-INT-BF-CABLEPLUS250</t>
  </si>
  <si>
    <t>CI-INT-TOWER-HT1-COVER-B</t>
  </si>
  <si>
    <t>CI-INT-TOWER-HT2-COVER-B</t>
  </si>
  <si>
    <t>CI-INT-TOWER-HT3-COVER-B</t>
  </si>
  <si>
    <t>CI-INT-TOWER-HT-CAP</t>
  </si>
  <si>
    <t>CI-INT-AQ-BRACKET90</t>
  </si>
  <si>
    <t>CI-INT-PLUGIN-DAHUA</t>
  </si>
  <si>
    <t>CI-INT-PYTHAMWKTRX100</t>
  </si>
  <si>
    <t>CI-INT-PYTHAMWKTRX160</t>
  </si>
  <si>
    <t>CI-INT-PYTHAMWKTTX</t>
  </si>
  <si>
    <t>Listino Gennaio25</t>
  </si>
  <si>
    <t>CO-INT-401-TF-15</t>
  </si>
  <si>
    <t>401-TF-15</t>
  </si>
  <si>
    <t>CSA - Contatto a scomparsa cavo 15m</t>
  </si>
  <si>
    <t>CSA - NUOVO Contatto a vista in contenitore plastico</t>
  </si>
  <si>
    <t>CO-INT-476-N</t>
  </si>
  <si>
    <t>476-N</t>
  </si>
  <si>
    <t>CSA - Pulsante antipanico NERO</t>
  </si>
  <si>
    <t>CO-INT-531044FULL1003</t>
  </si>
  <si>
    <t>CO-FRR-4930010FU048XC</t>
  </si>
  <si>
    <t>4930010FUL-0048XC</t>
  </si>
  <si>
    <t>CSA - Pulsante en54-11 ip54</t>
  </si>
  <si>
    <t>CO-FRR-5945CL-23</t>
  </si>
  <si>
    <t>5945CL-23</t>
  </si>
  <si>
    <t>CSA - Lampeggiatore en54-23 con indicazione luminosa</t>
  </si>
  <si>
    <t>CO-FRR-O-5055-SS</t>
  </si>
  <si>
    <t>O-5055-SS</t>
  </si>
  <si>
    <t>CSA - Indicatore luminoso led senza scritta</t>
  </si>
  <si>
    <t>CO-FRR-O-5555-SS</t>
  </si>
  <si>
    <t>O-5555-SS</t>
  </si>
  <si>
    <t>CSA - Indicatore luminoso ip65 led senza scritta</t>
  </si>
  <si>
    <t>CO-FRR-560002FULL-0072</t>
  </si>
  <si>
    <t>560002FULL-0072</t>
  </si>
  <si>
    <t>CSA - sirena da pannello ip65 bianca-switch-v</t>
  </si>
  <si>
    <t>CSA - base alta rossa ip65</t>
  </si>
  <si>
    <t>CO-FRR-593001FULL-0022</t>
  </si>
  <si>
    <t>593001FULL-0022</t>
  </si>
  <si>
    <t>CO-FRR-593002FULL-0017</t>
  </si>
  <si>
    <t>CSA - base alta bianca ip65</t>
  </si>
  <si>
    <t>CO-FRR-593005FULL-0027</t>
  </si>
  <si>
    <t>CSA - base bassa rossa ip54</t>
  </si>
  <si>
    <t>CO-FRR-593006FULL-0118</t>
  </si>
  <si>
    <t>CSA - base bassa bianca ip54</t>
  </si>
  <si>
    <t>CO-FRR-8500023FULL-23</t>
  </si>
  <si>
    <t>8500023FULL-0023</t>
  </si>
  <si>
    <t>CSA - sirena elet lamp bianco rolp lx wall ip65</t>
  </si>
  <si>
    <t>CO-FRR-8500025FULL-25</t>
  </si>
  <si>
    <t>8500025FULL-0025</t>
  </si>
  <si>
    <t>CSA - sirena elet lamp rosso rolp lx wall ip65</t>
  </si>
  <si>
    <t>CO-FRR-8500043FULL-43</t>
  </si>
  <si>
    <t>8500043FULL-0043</t>
  </si>
  <si>
    <t>CSA - sirena elet lamp bianco symphoni lx wall</t>
  </si>
  <si>
    <t>CO-FRR-8500045FULL-45</t>
  </si>
  <si>
    <t>8500045FULL-0045</t>
  </si>
  <si>
    <t>CSA - sirena elet lamp rosso symphoni lx wall</t>
  </si>
  <si>
    <t>CO-FRR-8500048FULL-48</t>
  </si>
  <si>
    <t>8500048FULL-0048</t>
  </si>
  <si>
    <t>CSA - sirena elet lamp bian symphoni lx wall ip65</t>
  </si>
  <si>
    <t>CO-FRR-8500050FULL-50</t>
  </si>
  <si>
    <t>8500050FULL-0050</t>
  </si>
  <si>
    <t>CSA - sirena elet lamp ross symphoni lx wall ip65</t>
  </si>
  <si>
    <t>CO-FRR-600112FUL-0000</t>
  </si>
  <si>
    <t>600112FUL-0000</t>
  </si>
  <si>
    <t>Bosch Fire</t>
  </si>
  <si>
    <t>X</t>
  </si>
  <si>
    <t>FPC-500-2</t>
  </si>
  <si>
    <t>BOSCH - Centrale  convenzionale a due zone,  max 32 rivelatori serie 300.  Display 2 righe x 40  caratteri.</t>
  </si>
  <si>
    <t>FPC-500-4</t>
  </si>
  <si>
    <t>BOSCH - Centrale  convenzionale a 4 zone. Su  ogni zona, fino a 32  rivelatori serie 300.  Dispone di un ingresso  monitorato.</t>
  </si>
  <si>
    <t>FPC-500-8</t>
  </si>
  <si>
    <t>BOSCH - Centrale  convenzionale a 8 zone</t>
  </si>
  <si>
    <t>FPC-500-OCEXT</t>
  </si>
  <si>
    <t>BOSCH - Scheda 4 uscite open collectors per centrali convenzionali FPC-500-4 ed FPC-500-8.</t>
  </si>
  <si>
    <t>FPC-500-RLYEXT</t>
  </si>
  <si>
    <t>BOSCH - Scheda uscita 4  relè per Centrali  Convenzionali FPC-500-4 e  FPC-500-8</t>
  </si>
  <si>
    <t>FPC-500-KEY</t>
  </si>
  <si>
    <t>BOSCH - Chiave da  collegare alla centrale  convenzionale per entrare a  livello 2</t>
  </si>
  <si>
    <t>FLM-320-EOL2W</t>
  </si>
  <si>
    <t>BOSCH - Modulo fine linea  per linee convenzionali a 2  fili. Necessario per  ottemperare la normativa  EN54-13.</t>
  </si>
  <si>
    <t>FCP-O320</t>
  </si>
  <si>
    <t>BOSCH - Rilevatore Ottico  di fumo con compensazione  della deriva</t>
  </si>
  <si>
    <t>FCP-OT320</t>
  </si>
  <si>
    <t>BOSCH - Rivelatore  combinato ottico-termico, di  tipo convenzionale.Sistema  di pulizia camera ottica  integrato</t>
  </si>
  <si>
    <t>FCP-OC320</t>
  </si>
  <si>
    <t>BOSCH - Rivelatore ottico-chimico convenzionale. Range di funzionamento da 8,5 a 30VDC. Certificato CPD  EN54-7.</t>
  </si>
  <si>
    <t>FCH-T320</t>
  </si>
  <si>
    <t>BOSCH - Rivelatore termico di massima 54° e differenziale classe A2R, di tipo convenzionale. Range di funzionamento da 8,5 a 30V</t>
  </si>
  <si>
    <t>FCH-T320-FSA</t>
  </si>
  <si>
    <t>BOSCH - Rivelatore termico di massima 54° e differenziale classe A1R, di tipo convenzionale. Range di funzionamento da 8,5 a 30V</t>
  </si>
  <si>
    <t>MS 400 B</t>
  </si>
  <si>
    <t>BOSCH - Base standard per  rivelatore convenz.serie  300 indirizz. LSN serie 400,  logo Bosch</t>
  </si>
  <si>
    <t>MSR 320</t>
  </si>
  <si>
    <t>BOSCH - Base dotata di un  elè di scambio per rivelatore convenzionale serie 320. Base con logo Bosch. Contatto di scambio:  1 A</t>
  </si>
  <si>
    <t>MSC 420</t>
  </si>
  <si>
    <t>BOSCH - Base aggiuntiva  con passacavi per il  montaggio di basi MS 400  ed MS 400 B. Dotato di  disco di protezione umidità.</t>
  </si>
  <si>
    <t>FAA-420-SEAL</t>
  </si>
  <si>
    <t>BOSCH - Guarnizione  protezione umidità per MS  400 o MS 400 B (confezione  da 10 pezzi)</t>
  </si>
  <si>
    <t>SSK400</t>
  </si>
  <si>
    <t>BOSCH - Copertura antipolvere per rivelatori serie AVENAR. Ordine multiplo 10 pezzi. Confezione da 10 pezzi.</t>
  </si>
  <si>
    <t>SK 400</t>
  </si>
  <si>
    <t>BOSCH - Gabbia di protezione per rivelatori. Acciaio Ø5 mm. Dimensione:75x148 mm.</t>
  </si>
  <si>
    <t>TP4 400</t>
  </si>
  <si>
    <t>BOSCH - Piastra in plastica per  rivelatore, visibile fino 4m.  di altezza</t>
  </si>
  <si>
    <t>TP8 400</t>
  </si>
  <si>
    <t>BOSCH - Piastra in plastica per  rivelatore, visibile fino 8m.  di altezza</t>
  </si>
  <si>
    <t>WA400</t>
  </si>
  <si>
    <t>BOSCH - Supporto per l'installazione dei rivelatori sopra porte o simili. Base MS 400 integrata.</t>
  </si>
  <si>
    <t>FMX-DET-MB</t>
  </si>
  <si>
    <t>BOSCH - Staffa per il  fissaggio dei rivelatori in  pavimenti flottanti</t>
  </si>
  <si>
    <t>MH 400</t>
  </si>
  <si>
    <t>BOSCH - Elemento riscaldatore per rivelatore.</t>
  </si>
  <si>
    <t>FCP-O 500</t>
  </si>
  <si>
    <t>BOSCH - Rivelatore ottico  di fumo convenzionale con  microprocessore e privo di  camera ottica</t>
  </si>
  <si>
    <t>FCP-OC 500</t>
  </si>
  <si>
    <t>BOSCH - Rivelatore di fumo  ottico-chimico  connvenzionale con  microprocessore e privo di  camera ottica.</t>
  </si>
  <si>
    <t>FCP-O 500-P</t>
  </si>
  <si>
    <t>BOSCH - Rivelatore ottico di fumo convenzionale con microprocessore,privo di camera ottica, vers. trasparente per soffitti color</t>
  </si>
  <si>
    <t>FCP-OC 500-P</t>
  </si>
  <si>
    <t xml:space="preserve">BOSCH - Rivelatore ottico di fumo convenzionale privo di camera ottica. Trasparente. Certificato CPD EN54-7. </t>
  </si>
  <si>
    <t>FAA-500-TR-W</t>
  </si>
  <si>
    <t>BOSCH - Anello bianco per  rivelatore serie 500</t>
  </si>
  <si>
    <t>FAA-500-TR-P</t>
  </si>
  <si>
    <t>BOSCH - Anello trasparente con 8  anelli colorati (bicolore)  inclusi, per rivelatore serie  500</t>
  </si>
  <si>
    <t>FAA-500-BB</t>
  </si>
  <si>
    <t>BOSCH - Scatola di  contenimento per rivelatore  serie 500</t>
  </si>
  <si>
    <t>FCA-500-E-EU</t>
  </si>
  <si>
    <t>BOSCH - Base per  rivelatore Serie 500  convenzionali con morsetti  per resistenza di fine  linea</t>
  </si>
  <si>
    <t>FCA-500-EU</t>
  </si>
  <si>
    <t>BOSCH - Base per  rivelatore Serie 500  convenzionali</t>
  </si>
  <si>
    <t>FAA-500-CB</t>
  </si>
  <si>
    <t>BOSCH - Accessorio per il montaggio dei rivelatori FAP 500 a muro. Deve essere utilizzata la scatola di contenimento FAA-500-BB.</t>
  </si>
  <si>
    <t>FAA-500-SB-H</t>
  </si>
  <si>
    <t>BOSCH - Scatola posteriore per montaggio superficiale a soffitto dei rivelatori Serie 500.</t>
  </si>
  <si>
    <t>FAA-420-RI-ROW</t>
  </si>
  <si>
    <t>BOSCH - Ripetitore a LED  ottico fuori porta per  sensori LSN/LSNi e  convenzionali.</t>
  </si>
  <si>
    <t>FMC-120-DKM-G-R</t>
  </si>
  <si>
    <t>BOSCH - Pulsante manuale  per initerno, rosso</t>
  </si>
  <si>
    <t>FMC-120-DKM-H-R</t>
  </si>
  <si>
    <t>BOSCH - Pulsante d'allarme manuale convenzionale a doppia azione da esterno, colore rosso. Certificato CPD EN54-11.</t>
  </si>
  <si>
    <t>FMC-120-DKM-G-Y</t>
  </si>
  <si>
    <t>BOSCH - Pulsante manuale  per interno, convenzionale,  giallo</t>
  </si>
  <si>
    <t>FMC-120-EST-G-B</t>
  </si>
  <si>
    <t>BOSCH - Pulsante manuale  per interno, convenzionale,  BLU</t>
  </si>
  <si>
    <t>FMC-300RW-GSGRD</t>
  </si>
  <si>
    <t>BOSCH - Pulsante d'allarme  manuale a singola azione,  col. rosso.</t>
  </si>
  <si>
    <t>FMC-300RW-GSRRD</t>
  </si>
  <si>
    <t>BOSCH - Pulsante d'allarme  manuale convenzionale a  singola azione ripristinabile,  colore rosso. LED di  segnalazione, vetrino</t>
  </si>
  <si>
    <t>FMC-SPGL-DEIL</t>
  </si>
  <si>
    <t>BOSCH - Vetrini di ricambio  per pulsanti serie FMC -  DKM e DM. Confezione 5  pezzi.</t>
  </si>
  <si>
    <t>FMM-KEY-Form G/H</t>
  </si>
  <si>
    <t>BOSCH - Chiave per  apertura pulsanti serie FCM  - DKM e DM</t>
  </si>
  <si>
    <t>DKM120-LABEL</t>
  </si>
  <si>
    <t>BOSCH - Etichette adesive bianche (senza testo) per pulsanti serie DKM e DM. Confezione da 6 etichette per confezione.</t>
  </si>
  <si>
    <t>FMC-SPGL-RW</t>
  </si>
  <si>
    <t>BOSCH - Vetrini di ricambio  per pulsanti serie FMC-RW  GSRxx (ripristinabile).  Confezione 5 pezzi.</t>
  </si>
  <si>
    <t>FMC-KEY-RW</t>
  </si>
  <si>
    <t>BOSCH - Chiave per  apertura test pulsanti e  ripristino serie MPC RW</t>
  </si>
  <si>
    <t>FMC-FLAP-RW</t>
  </si>
  <si>
    <t>BOSCH - Copertura per  protezione pulsante serie  FMC-RW. Conf. 5 pezzi</t>
  </si>
  <si>
    <t>DOA P</t>
  </si>
  <si>
    <t>BOSCH - Targa incendio  ottico/acustica  programmabile,  illuminazione con LED ad  alta luminosità, contenitore  in ABS-</t>
  </si>
  <si>
    <t>FNM-320-SRD</t>
  </si>
  <si>
    <t xml:space="preserve">BOSCH - Sirena di tipo convenzionale, di colore rosso, montaggio superficiale. , IP65.Certificata CPD EN54-3. </t>
  </si>
  <si>
    <t>FNM-320-FRD</t>
  </si>
  <si>
    <t xml:space="preserve">BOSCH - Sirena di tipo convenzionale, di colore rosso, montaggio ad incasso. ,IP54. Certificata CPD EN54-3. </t>
  </si>
  <si>
    <t>FNM-320-SWH</t>
  </si>
  <si>
    <t xml:space="preserve">BOSCH - Sirena di tipo convenzionale, di colore bianco, montaggio superficiale. IP65. Certificata CPD EN54-3. </t>
  </si>
  <si>
    <t>FNM-320-FWH</t>
  </si>
  <si>
    <t xml:space="preserve">BOSCH - Sirena di tipo convenzionale, di colore bianco, montaggio ad incasso. IP54. Certificata CPD EN54-3. </t>
  </si>
  <si>
    <t>FNM-320LED-SRD</t>
  </si>
  <si>
    <t>BOSCH - Base Sirena da Esterno con  led luminoso e trasduttore  sonoro integrato. IP65.  Colore Rosso</t>
  </si>
  <si>
    <t>SOL-LX-C-WF-W-S</t>
  </si>
  <si>
    <t xml:space="preserve">BOSCH - Dispositivo ottico convenzionale a soffitto da interno di colore bianco con flash bianco. CPD EN54-23. </t>
  </si>
  <si>
    <t>SOL-LX-C-RF-W-S</t>
  </si>
  <si>
    <t xml:space="preserve">BOSCH - Dispositivo ottico convenzionale a soffitto da interno di colore bianco con flash rosso. CPD EN54-23. </t>
  </si>
  <si>
    <t>SOL-LX-C-WF-W-D</t>
  </si>
  <si>
    <t xml:space="preserve">BOSCH - Dispositivo ottico convenzionale a soffitto da esterno di colore bianco con flash bianco. CPD EN54-23. </t>
  </si>
  <si>
    <t>SOL-LX-C-RF-W-D</t>
  </si>
  <si>
    <t>BOSCH - Dispositivo ottico  convenzionale soffitto da  esterno bianco con flash  rosso. Cert CPD EN54-23</t>
  </si>
  <si>
    <t>SOL-LX-W-WF-W-S</t>
  </si>
  <si>
    <t>BOSCH - Dispositivo ottico convenzionale a parete da interno di colore bianco con flash bianco. Frequenza del  flash da 0,5 Hz o</t>
  </si>
  <si>
    <t>SOL-LX-W-RF-W-S</t>
  </si>
  <si>
    <t xml:space="preserve">BOSCH - Dispositivo ottico convenzionale a parete da interno di colore bianco con flash rosso. PD EN54-23. </t>
  </si>
  <si>
    <t>SOL-LX-W-WF-R-S</t>
  </si>
  <si>
    <t>BOSCH - Dispositivo ottico  convenzionale a parete da interno di colore rosso con flash bianco. Frequenza del  flash da 0,5 Hz o</t>
  </si>
  <si>
    <t>SOL-LX-W-RF-R-S</t>
  </si>
  <si>
    <t>BOSCH - Dispositivo ottico  convenzionale a parete da  interno di colore rosso con  flash rosso</t>
  </si>
  <si>
    <t>SOL-LX-W-WF-W-D</t>
  </si>
  <si>
    <t xml:space="preserve">BOSCH - Dispositivo ottico convenzionale a parete da esterno di colore bianco con flash bianco. CPD EN54-23. </t>
  </si>
  <si>
    <t>SOL-LX-W-RF-W-D</t>
  </si>
  <si>
    <t>BOSCH - Dispositivo ottico  convenzionale a parete da  esterno di colore bianco con  flash rosso. IP65. CPD  EN54-23.</t>
  </si>
  <si>
    <t>SOL-LX-W-WF-R-D</t>
  </si>
  <si>
    <t xml:space="preserve">BOSCH - Dispositivo ottico convenzionale a parete da esterno di colore rosso con flash bianco. CPD EN54-23. </t>
  </si>
  <si>
    <t>SOL-LX-W-RF-R-D</t>
  </si>
  <si>
    <t>BOSCH - Dispositivo ottico  convenzionale a parete da  esterno di colore rosso con  flash rosso.</t>
  </si>
  <si>
    <t>ROLP-W-LX-W-WF</t>
  </si>
  <si>
    <t>BOSCH - Dispositivo ottico acustico convenzionale a parete di colore bianco con flash bianco. Cert. CPD  secondo la norma EN54-3</t>
  </si>
  <si>
    <t>ROLP-W-LX-W-RF</t>
  </si>
  <si>
    <t xml:space="preserve">BOSCH - Dispositivo ottico acustico convenzionale a parete di colore bianco con flash rosso. FCPD EN54-3, EN54-23. </t>
  </si>
  <si>
    <t>ROLP-R-LX-W-WF</t>
  </si>
  <si>
    <t>BOSCH - Dispositivo ottico  acustico convenzionale a  parete di colore rosso con  flash bianco</t>
  </si>
  <si>
    <t>ROLP-R-LX-W-RF</t>
  </si>
  <si>
    <t>BOSCH - Dispositivo ottico  acustico convenzionale a  parete di colore rosso con  flash rosso</t>
  </si>
  <si>
    <t>FNS-P400RTH-R</t>
  </si>
  <si>
    <t>BOSCH - Lampeggiante rotante rosso di tipo convenzionale da esterno. Installabile a parete o a soffitto. IP65.</t>
  </si>
  <si>
    <t>FNS-P400RTH-Y</t>
  </si>
  <si>
    <t>BOSCH - Lampeggiante rotante giallo di tipo convenzionale da esterno. Installabile a parete o a soffitto. IP65.</t>
  </si>
  <si>
    <t>FNS-320-SRD</t>
  </si>
  <si>
    <t>BOSCH - Lampeggiante di  colore rosso di tipo  convenzionale da esterno.  Installabile a parete o a  soffitto</t>
  </si>
  <si>
    <t>FNS-320-SYE</t>
  </si>
  <si>
    <t>BOSCH - Lampeggiante di  colore ambra di tipo  convenzionale da esterno.  Installabile a parete o a  soffitto</t>
  </si>
  <si>
    <t>FNS-320-SWH</t>
  </si>
  <si>
    <t>BOSCH - Lampeggiante di  colore bianco di tipo  convenzionale da esterno.  Installabile a parete o a  soffitto</t>
  </si>
  <si>
    <t>FNS-320-SGR</t>
  </si>
  <si>
    <t>BOSCH - Lampeggiante di colore verde di tipo convenzionale da esterno. Installabile a parete o soffitto. Montaggio superficiale.</t>
  </si>
  <si>
    <t>PY X-M-10-SSM W</t>
  </si>
  <si>
    <t>BOSCH - Lampeggiante stroboscopico per uso industriale flash bianco. Certificato EN54-23. Montaggio sia a parete che soffitto.</t>
  </si>
  <si>
    <t>PY X-M-10-SSM R</t>
  </si>
  <si>
    <t>BOSCH - Lampeggiante stroboscopico per uso industriale flash Rosso. Montaggio sia a parete che soffitto.</t>
  </si>
  <si>
    <t>BOSCH - Dispositivo acustico per uso industriale certificato EN54-3. Massimo livello di pressione sonora (1mt, dBA) 107dB.</t>
  </si>
  <si>
    <t>PA 10-SSM</t>
  </si>
  <si>
    <t xml:space="preserve">BOSCH - Dispositivo acustico per uso industriale certificato EN54-3.Massimo livello di pressione sonora (1mt, dBA) 117dB. </t>
  </si>
  <si>
    <t>BexS110D-24 DC</t>
  </si>
  <si>
    <t>BOSCH - Dispositivo di segnalazione acustica antideflagrante ad alte prestazioni, certificazioni EN60079-0:2006 e EN60079-1:2007</t>
  </si>
  <si>
    <t>FRAY-ONE-EN</t>
  </si>
  <si>
    <t>BOSCH - Rivelatore Lineare  autoallineante, portata 5 -  50 mt. Grado di protezione  ip55. Certificato EN54-12</t>
  </si>
  <si>
    <t>Fireray3000</t>
  </si>
  <si>
    <t>BOSCH - Rivelatore lineare  per la rivelazione di fumi  chiari e scuri con portata da  5 a 120 metri.</t>
  </si>
  <si>
    <t>Fireray3000-HD</t>
  </si>
  <si>
    <t>BOSCH - Coppia di  rivelatore - trasmettitore  per unità di controllo Fireray3000. Compensazione automatica della contaminazione</t>
  </si>
  <si>
    <t>FIRERAY5000-EN</t>
  </si>
  <si>
    <t>BOSCH - Rivelatore lineare  per la rivelazione di fumi  chiari e scuri con portata da  8 a 100 metri</t>
  </si>
  <si>
    <t>FRAY5000-HEAD-EN</t>
  </si>
  <si>
    <t>BOSCH - Rilevatore lineare  aggiuntivo da collegare al  Fireray 5000.  Compensazione automatica  della contaminazione</t>
  </si>
  <si>
    <t>FRAY5000-LR-KIT</t>
  </si>
  <si>
    <t>BOSCH - Kit "long range"  per estendere la portata del  rivelatore Fireray 5000-EN  fino a 100mt.</t>
  </si>
  <si>
    <t>FRAY5000-BR</t>
  </si>
  <si>
    <t>BOSCH - Staffa universale per  fissaggio calotta Fireray  5000 o fissaggio prismi.</t>
  </si>
  <si>
    <t>FRAY5000-1PRISM</t>
  </si>
  <si>
    <t>BOSCH - Piastra opzionale  per il fissaggio di 1 prisma.  Utilizzabile anche con la  staffa universale FRAY5000- BR.</t>
  </si>
  <si>
    <t>FRAY5000-4PRISM</t>
  </si>
  <si>
    <t>BOSCH - Piastra opzionale  per il fissaggio di 4 prismi  del kit FRAY5000-LR-KIT.  Utilizzabile anche con staffa  FRAY5000-BR</t>
  </si>
  <si>
    <t>OOH740-A9-EX</t>
  </si>
  <si>
    <t>BOSCH - Rivelatore  combinato ottico-termico  con analisi a doppio raggio  per  ambienti a rischio di  esplosione.</t>
  </si>
  <si>
    <t>DM1103B-Ex</t>
  </si>
  <si>
    <t>BOSCH - Pulsante a doppia  azione, rosso. 16-28 VDC.  IP54. Necessita della  barriera a sicurezza  intrinseca SB3.</t>
  </si>
  <si>
    <t>FDUD291</t>
  </si>
  <si>
    <t>BOSCH - Accessorio per l'installazione e la rimozione del rivelatore OOH740-A9-EX. Non utilizzabile con FDBZ295</t>
  </si>
  <si>
    <t>FDZ291</t>
  </si>
  <si>
    <t>BOSCH - Copertura antipolvere per rivelatori serie 300 e 400. Costo unitario (Ordine minimo 10 pezzi. Ordine multiplo 10 pezzi)</t>
  </si>
  <si>
    <t>FDBZ293</t>
  </si>
  <si>
    <t>BOSCH - Dispositivo anti rimozione del rivelatore. Costo unitario (Ordine minimo  10 pezzi. Ordine multiplo 10 pezzi)</t>
  </si>
  <si>
    <t>FDBZ291</t>
  </si>
  <si>
    <t>BOSCH - Piastra di identificazione da agganciare alla base FDB201.Costo unitario (Ordine min. 10 pezzi.Ordine multiplo 10 pezzi)</t>
  </si>
  <si>
    <t>FDBZ295</t>
  </si>
  <si>
    <t>BOSCH - Elemento di tenuta per montaggio a incasso per soddisfare il grado di protezione IP44.</t>
  </si>
  <si>
    <t>FDB295M</t>
  </si>
  <si>
    <t>BOSCH - Serracavo metallico per base FDB295 (per grado di protezione IP44).Costo unit. (Ordine min. 10 pezzi, multiplo 10 pezzi)</t>
  </si>
  <si>
    <t>FDB295</t>
  </si>
  <si>
    <t>BOSCH - Base per rivelatore OOH740-A9-EX per ambienti umidi. Installabile tra la base del rivelatore ed il soffitto.</t>
  </si>
  <si>
    <t>FDB291</t>
  </si>
  <si>
    <t>BOSCH - Base aggiuntiva per montaggio superficiale OOH740-A9-EX. Utilizzabile in caso di cavi con diametro maggiore di 6 mm.</t>
  </si>
  <si>
    <t>FDB201</t>
  </si>
  <si>
    <t>BOSCH - Base per  rivelatore OOH740-A9-EX.  Diametro massimo del cavo: 6 mm.</t>
  </si>
  <si>
    <t>922819</t>
  </si>
  <si>
    <t>BOSCH - Rivelatore di fiamma a triplo sensore infrarosso</t>
  </si>
  <si>
    <t>FCS-320-TM</t>
  </si>
  <si>
    <t>BOSCH -  Rivelatore  convenzionale di fumo ad  aspirazione monotubo,  richiede base alloggiamento  FAS-420-TM-HB.</t>
  </si>
  <si>
    <t>FCS-320-TM-R</t>
  </si>
  <si>
    <t xml:space="preserve">BOSCH - Rivelatore di fumo ad aspirazione convenzionale monotubo con LED. CPD EN 54-20. </t>
  </si>
  <si>
    <t>FAS-420-TM-HB</t>
  </si>
  <si>
    <t>BOSCH - Base  alloggiamento per serie  FAS-420-TM</t>
  </si>
  <si>
    <t>FCS-320-TP1</t>
  </si>
  <si>
    <t>BOSCH - Rivelatore  convenzionale di fumo ad  aspirazione monotubo. LED  di indicazione di operatività.  Certif. EN 54-20</t>
  </si>
  <si>
    <t>FCS-320-TP2</t>
  </si>
  <si>
    <t>BOSCH - Rivelatore  convenzionale di fumo ad  aspirazione doppio tubo.  LED di indicazione di  operatività. Certif. EN 54-20</t>
  </si>
  <si>
    <t>DM-TP-50(80)</t>
  </si>
  <si>
    <t>BOSCH - Modulo rilevatore  per FCS-320-TP1 e FCS- 320-TP2. Sensibilità  massima di oscuramento  luce di 0,5 %/m.</t>
  </si>
  <si>
    <t>DM-TP-10(25)</t>
  </si>
  <si>
    <t>BOSCH - Modulo rilevatore  per FCS-320-TP1 e FCS- 320-TP2. Sensibilità  massima di oscuramento  luce di 0,1 %/m</t>
  </si>
  <si>
    <t>DM-TP-01(05)</t>
  </si>
  <si>
    <t>BOSCH - Modulo rilevatore  per FCS-320-TP1 e FCS- 320-TP2. Sensibilità  massima di oscuramento  luce di 0,015 %/m.</t>
  </si>
  <si>
    <t>FCA-320-RESET</t>
  </si>
  <si>
    <t>BOSCH - Modulo di  ripristino per FCS 320 TP1,  FCS 320 TP2 o FCS 320 TM.</t>
  </si>
  <si>
    <t>FCA-320-RELAY</t>
  </si>
  <si>
    <t>BOSCH - Modulo relè FCS-320-TM o FCS-320-TM-R.</t>
  </si>
  <si>
    <t>FCS-320-IK</t>
  </si>
  <si>
    <t>BOSCH - Kit di installazione  per il montaggio dei moduli  FCA-320-Reset in FCS-320- TP1 o FCS-320-TP2</t>
  </si>
  <si>
    <t>TITANUS MT-1 mount</t>
  </si>
  <si>
    <t>BOSCH - Unità di fissaggio per fissare il sistema di aspirazione ad un armadio rack.</t>
  </si>
  <si>
    <t>FAS-ASD-DIAG</t>
  </si>
  <si>
    <t>BOSCH - Software di analisi  e verifica dello stgato del  sistema di aspirazione.  Cavo di connessione incluso.</t>
  </si>
  <si>
    <t>FAS-ASD-FL</t>
  </si>
  <si>
    <t>BOSCH - Filtro grande per  ambienti polverosi. Evita l' accumulo di impurità nel  rivelatore, riduce i falsi  allarmi</t>
  </si>
  <si>
    <t>FAS-ASD-RFL</t>
  </si>
  <si>
    <t>BOSCH - Filtro di ricambio  per FAS-ASD-FL.</t>
  </si>
  <si>
    <t>RAS test adapter</t>
  </si>
  <si>
    <t>BOSCH - Dispositivo adattatore per il test del sistema di aspirazione.</t>
  </si>
  <si>
    <t>RAS TEST-PIPE</t>
  </si>
  <si>
    <t>BOSCH - Tubo di test per la verifica del funzionamento dei sistemi di aspirazione.</t>
  </si>
  <si>
    <t>FAS-ASD-AHC</t>
  </si>
  <si>
    <t>BOSCH - Tubo flessibile di plastica per controsoffitto. Colore bianco. Bobina da 50 metri.</t>
  </si>
  <si>
    <t>FAS-ASD-CLT</t>
  </si>
  <si>
    <t>BOSCH - Kit Ugello- Raccordo per l'installazione  dei sistemi di aspirazione a  controsoffitto. Colore  bianco.</t>
  </si>
  <si>
    <t>FAS-ASD-3WT</t>
  </si>
  <si>
    <t>BOSCH - Collegamento a  tre vie da utilizzare per la  pulizia del tubo di  aspirazione tramite sistemi  ad aria compressa.</t>
  </si>
  <si>
    <t>FAS-ASD-WS</t>
  </si>
  <si>
    <t>BOSCH - Separatore d' acqua, inclusi filtri in lega  metallica e valvola  drenaggio man., staffa di fissaggio e vite di giunz PG</t>
  </si>
  <si>
    <t>FAS-ASD-DSB</t>
  </si>
  <si>
    <t>BOSCH - Barriera  Antidetonante per sistemi di  aspirazione</t>
  </si>
  <si>
    <t>FCS-LHD-2EN</t>
  </si>
  <si>
    <t xml:space="preserve">BOSCH - Centralina di gestione cavo termosensibile.Terminazione FCS-LHD2EN-EOL inclusa.Certificata VdS in accordo EN54 parte 22 </t>
  </si>
  <si>
    <t>FCS-LHDSC-EN100</t>
  </si>
  <si>
    <t>BOSCH - Cavo sensore rosso, guaina esterna in PVC, resistente a polvere e acqua. Unità di consegna 100 m, su bobina</t>
  </si>
  <si>
    <t>FCS-LHDSC-EN250</t>
  </si>
  <si>
    <t>BOSCH - Cavo sensore rosso, guaina esterna in PVC, resistente a polvere e acqua. Unità di consegna 250 m, su bobina</t>
  </si>
  <si>
    <t>FCS-LHDSC-EN500</t>
  </si>
  <si>
    <t>BOSCH - Cavo sensore rosso, guaina esterna in PVC, resistente a polvere e acqua. Unità di consegna 500 m, su bobina</t>
  </si>
  <si>
    <t>FCS-LHDSC-NYL100</t>
  </si>
  <si>
    <t>BOSCH - Cavo sensore nero, guaina esterna in nylon, per uso interno/esterno. Unità di consegna 100 m, su bobina.</t>
  </si>
  <si>
    <t>FCS-LHDSC-NYL250</t>
  </si>
  <si>
    <t>BOSCH - Cavo sensore nero, guaina esterna in nylon, per uso interno/esterno. Unità di consegna 250 m, su bobina.</t>
  </si>
  <si>
    <t>FCS-LHDSC-NYL500</t>
  </si>
  <si>
    <t>BOSCH - Cavo sensore nero, guaina esterna in nylon, per uso interno/esterno. Unità di consegna 500 m, su bobina.</t>
  </si>
  <si>
    <t>FCS-LHDSC-STL100</t>
  </si>
  <si>
    <t>BOSCH - Cavo sensore argento, guaina esterna intrecciata in PVCe acciaio inossidabile. Unità di consegna 100 m, su bobina.</t>
  </si>
  <si>
    <t>FCS-LHDSC-STL250</t>
  </si>
  <si>
    <t>BOSCH - Cavo sensore argento, guaina esterna intrecciata in PVCe acciaio inossidabile. Unità di consegna 250 m, su bobina.</t>
  </si>
  <si>
    <t>FCS-LHDSC-STL500</t>
  </si>
  <si>
    <t>BOSCH - Cavo sensore argento, guaina esterna intrecciata in PVCe acciaio inossidabile. Unità di consegna 500 m, su bobina.</t>
  </si>
  <si>
    <t>FCS-LHD2EN-EOL</t>
  </si>
  <si>
    <t>BOSCH - Terminazione tratta cavo termosensibile</t>
  </si>
  <si>
    <t>FCS-LHD2EN-CONN</t>
  </si>
  <si>
    <t>BOSCH - Cassetta di giunzione per il collegamento di due cavisensore.</t>
  </si>
  <si>
    <t>FCS-LHD2EN-CLIP</t>
  </si>
  <si>
    <t>BOSCH - Clip a L Zintec per il montaggio del cavo sensore. Confezione da 100 pz</t>
  </si>
  <si>
    <t>FCS-LHD2EN-SLE</t>
  </si>
  <si>
    <t>BOSCH - Manicotti in silicone necessari per il montaggio del cavo sensore sulla Clip a L. Confezione da 100 pz</t>
  </si>
  <si>
    <t>FPP-3000</t>
  </si>
  <si>
    <t>BOSCH - Stazione  alimentazione switching 230  Vac/24Vdc 5A in box, per  alimentazione sistemi  allarme incendio (EN-54-4)</t>
  </si>
  <si>
    <t>FPA-2000-SWM</t>
  </si>
  <si>
    <t>BOSCH - Centrale  modulare AVENAR 2000  Standard, fino a 4  moduli  loop, montaggio a muro.</t>
  </si>
  <si>
    <t>FPA-2000-SFM</t>
  </si>
  <si>
    <t>BOSCH - Centrale  modulare AVENAR 2000  Standard per la gestione  fino a 4 loop LSN0300A,  predisposta per montaggio  a rack 19"</t>
  </si>
  <si>
    <t>FPA-2000-PWM</t>
  </si>
  <si>
    <t>BOSCH - Centrale  modulare AVENAR 2000 4  LOOP EN54-2-4</t>
  </si>
  <si>
    <t>FPA-2000-PFM</t>
  </si>
  <si>
    <t>BOSCH - Centrale  modulare AVENAR 2000  Premium, fino a moduli loop  lSDN 0300A, montaggio  rack 19".</t>
  </si>
  <si>
    <t>FPE-8000-PPC</t>
  </si>
  <si>
    <t>BOSCH - Unità di controllo  per centrale modulare  AVENAR 8000 versione  Premium</t>
  </si>
  <si>
    <t>FPE-8000-SPC</t>
  </si>
  <si>
    <t>BOSCH - Unità di controllo  per centrale modulare  AVENAR 8000 versione  Standard</t>
  </si>
  <si>
    <t>HCP 0006 A</t>
  </si>
  <si>
    <t>BOSCH - Armadio metallico  per l'alloggiamento di 6  moduli ed unità di controllo</t>
  </si>
  <si>
    <t>HBC 0010 A</t>
  </si>
  <si>
    <t>BOSCH - Armadio metall.  per alloggiam.10 moduli e  unita' di controllo. Vano  batterie incluso.</t>
  </si>
  <si>
    <t>HBE 0012 A</t>
  </si>
  <si>
    <t>BOSCH - Armadio metallico di espansione per l'alloggiamento di 12 moduli. Predisposta per il montaggio a muro. Vano batterie inc</t>
  </si>
  <si>
    <t>PSS 0002 A</t>
  </si>
  <si>
    <t>BOSCH - Alloggiamento  metallico per alloggiamento  2 batterie aggiuntive</t>
  </si>
  <si>
    <t>PSB 0004 A</t>
  </si>
  <si>
    <t>BOSCH - Alloggiamento metallico a muro per il contenimento di 4 batterie aggiuntive da 12V/28 Ah, oppure 2 batterie da 12V/28 Ah</t>
  </si>
  <si>
    <t>CPH 0006 A</t>
  </si>
  <si>
    <t>BOSCH - Armadio metallico  per 6 moduli ed unità di  controllo. Montaggio su  telaio o rack 19". Vano  batterie incluso.</t>
  </si>
  <si>
    <t>MPH 0010 A</t>
  </si>
  <si>
    <t>BOSCH - Armadio metallico per l'alloggiamento di 10 moduli ed unità di controllo. Predisposta per il  montaggio su telaio o rack</t>
  </si>
  <si>
    <t>EPH 0012 A</t>
  </si>
  <si>
    <t>BOSCH - Armadio metallico  di espansione per l' alloggiamento di 12 moduli. Predisposto per il  montaggio su telaio o rack  19".</t>
  </si>
  <si>
    <t>FBH 0000 A</t>
  </si>
  <si>
    <t>BOSCH - Telaio di  montaggio grande per  armadi CPH 0006 A, MPH  0010 A e EPH 0012 A</t>
  </si>
  <si>
    <t>FRB 0019 A</t>
  </si>
  <si>
    <t>BOSCH - Kit di installazione  per armadio rack 19" da  utilizzare con CPH 0006 A,  MPH 0010 A e EPH 0012 A.</t>
  </si>
  <si>
    <t>PSF 0002 A</t>
  </si>
  <si>
    <t>BOSCH - Armadio metallico  piccolo per batterie e per il  montaggio su telaio o su  rack 19".</t>
  </si>
  <si>
    <t>PMF 0004 A</t>
  </si>
  <si>
    <t>BOSCH - Armadio metallico  grande per batterie e per il  montaggio su telaio o su  rack 19". Può contenere  fino a 4 batterie</t>
  </si>
  <si>
    <t>USF 0000 A</t>
  </si>
  <si>
    <t>BOSCH - Armadio universale piccolo per montaggio su telaio o rack 19". Richiede telaio FSH 0000 A o FRS 0019 A per rack 19".</t>
  </si>
  <si>
    <t>FSH 0000 A</t>
  </si>
  <si>
    <t>BOSCH - Telaio di  montaggio piccolo per  armadi PSF 0002 A, USF  0000 A.</t>
  </si>
  <si>
    <t>FMH 0000 A</t>
  </si>
  <si>
    <t>BOSCH - Telaio di montaggio medio per armadio PMF 0004 A.</t>
  </si>
  <si>
    <t>FRS 0019 A</t>
  </si>
  <si>
    <t>BOSCH - Kit di installazione  per armadio rack 19" da  utilizzare con PSF 0002 A e  USF 0000 A e THP 2020 A.</t>
  </si>
  <si>
    <t>FRM 0019 A</t>
  </si>
  <si>
    <t>BOSCH - Kit di installazione  per armadio rack 19" da  utilizzare con PMF 0004 A.</t>
  </si>
  <si>
    <t>PRS-0002-C</t>
  </si>
  <si>
    <t>BOSCH - Binario corto per  centrale modulare FPA 5000.</t>
  </si>
  <si>
    <t>PRD 0004 A</t>
  </si>
  <si>
    <t>BOSCH - Binario lungo per  centrale modulare FPA 5000</t>
  </si>
  <si>
    <t>UPS 2416 A</t>
  </si>
  <si>
    <t>BOSCH - Alimentatore  universale 24 Volts/ 6A.</t>
  </si>
  <si>
    <t>FPO-5000-PSB-CH</t>
  </si>
  <si>
    <t>BOSCH - Piastra di  alimentazione doppia per  alloggiamento di due  alimentatori</t>
  </si>
  <si>
    <t>FPO-5000-PSB1</t>
  </si>
  <si>
    <t>BOSCH - Staffa di  montaggio singola per  alloggiamento di un  alimentatore</t>
  </si>
  <si>
    <t>LSN 0300 A</t>
  </si>
  <si>
    <t>BOSCH - Modulo LSN 1 loop  per collegare 127 elementi  in modalità LSN, max 254  elem.</t>
  </si>
  <si>
    <t>LSN 1500 A</t>
  </si>
  <si>
    <t>BOSCH - Modulo LSNi  ad 1  loop per collegare fino a  254 elementi LSNi o 127  elementi LSN.</t>
  </si>
  <si>
    <t>BCM-0000-B</t>
  </si>
  <si>
    <t>BOSCH - Modulo regolatore  di carica delle batterie.</t>
  </si>
  <si>
    <t>NZM 0002 A</t>
  </si>
  <si>
    <t>BOSCH - Modulo due uscite  indipendenti supervisionate ( 24 V, 500 mA) per  segnalazioni ottico acustiche</t>
  </si>
  <si>
    <t>RML 0008 A</t>
  </si>
  <si>
    <t>BOSCH - Modulo relè - 8  uscite libere da potenziale,  programmabili a bassa  tensione</t>
  </si>
  <si>
    <t>RMH 0002 A</t>
  </si>
  <si>
    <t>BOSCH - Modulo relè. 2 uscite relè  libere da potenziale,  liberamente programmabili  ad alta tensione</t>
  </si>
  <si>
    <t>IOP 0008 A</t>
  </si>
  <si>
    <t>BOSCH - Modulo  Ingressi/Uscite. Modulo 8  Ingressi ed 8 Uscite a  collettore aperto  liberamente programmabili</t>
  </si>
  <si>
    <t>ANI 0016 A</t>
  </si>
  <si>
    <t>BOSCH - Modulo liberamente programmabile a 16 Led rossi e 16 Led Gialli per segnalazione di allarmi e guasti di zona.</t>
  </si>
  <si>
    <t>CZM 0004 A</t>
  </si>
  <si>
    <t>BOSCH - Modulo convenzionale a 4  linee, per la gestione di  rivelatori di tipo  convenzionale</t>
  </si>
  <si>
    <t>IOS 0232 A</t>
  </si>
  <si>
    <t>BOSCH - Modulo con due  interfacce RS232 per il  collegamento di una  stampante o di un PC</t>
  </si>
  <si>
    <t>FPE-5000-UGM</t>
  </si>
  <si>
    <t>BOSCH - Interfaccia  integrazione sistema  DESIGO</t>
  </si>
  <si>
    <t>IOS 0020 A</t>
  </si>
  <si>
    <t>BOSCH - Modulo di comunicazione dispone di una interfaccia S1, una RS232 e di una  20 mA per per il collegamento della DR 2020</t>
  </si>
  <si>
    <t>FDP 0001 A</t>
  </si>
  <si>
    <t>BOSCH - Piastra di chiusura  slot moduli, per armadi a  muro o a telaio. Da utilizzare se si usano un numero inferiore di moduli</t>
  </si>
  <si>
    <t>FPE-8000-CRK</t>
  </si>
  <si>
    <t xml:space="preserve">BOSCH - Cavo di ridondanza per centrale AVENAR 8000. Il cavo connette una tastiera FPE-8000-FMR a centrale AVENAR 8000. </t>
  </si>
  <si>
    <t>FPE-8000-CRP</t>
  </si>
  <si>
    <t>BOSCH - Cavo di ridondanza per centrale AVENAR 8000.</t>
  </si>
  <si>
    <t>CBB 0000 A</t>
  </si>
  <si>
    <t>BOSCH - Set di cavi per  collegare il modulo BMC  0000 B</t>
  </si>
  <si>
    <t>CPB 0000 A</t>
  </si>
  <si>
    <t>BOSCH - Set di cavi per  collegare l'alimentatore UPS  2416 A al modulo batteria  BCM 0000 B.</t>
  </si>
  <si>
    <t>EL1141-10B-BH</t>
  </si>
  <si>
    <t>BOSCH - Convertitore  Ethernet-Fibra ottica per il  collegamento delle centrali  FPA-5000 in rete</t>
  </si>
  <si>
    <t>EL1141-B0B-BH</t>
  </si>
  <si>
    <t>BOSCH - Convertitore Ethernet-Fibra ottica monomodale per collegamento delle centrali AVENAR in rete.</t>
  </si>
  <si>
    <t>FPM-5000-KMC</t>
  </si>
  <si>
    <t>BOSCH - Kit di montaggio convertitori Ethernet-Fibra ottica negli armadi FHS 0000 A e FBH 0000 A. Fino a due convertitori.</t>
  </si>
  <si>
    <t>FPM-5000-KES</t>
  </si>
  <si>
    <t>BOSCH - Kit di montaggio per il fissaggio dei switch Ethernet negli armadi USF 0000 A e PSS 0002 A. Fino a due convertitori.</t>
  </si>
  <si>
    <t>FPE-8000-FMR</t>
  </si>
  <si>
    <t>BOSCH - Tastiera remota  per centrale rilevazione  incendio AVENAR 2000 e  AVENAR 8000, display a  colori touchscreen.</t>
  </si>
  <si>
    <t>FAP-425-O-R</t>
  </si>
  <si>
    <t>BOSCH - Rivelatore ottico  di fumo LSNi modello  AVENAR 4000</t>
  </si>
  <si>
    <t>FAP-425-OT-R</t>
  </si>
  <si>
    <t>BOSCH - Rivelatore  combinato ottico-termico  LSNi modello AVENAR 4000.</t>
  </si>
  <si>
    <t>FAH-425-T-R</t>
  </si>
  <si>
    <t>BOSCH - Rivelatore termico  LSNi modello AVENAR 4000</t>
  </si>
  <si>
    <t>FAP-425-DO-R</t>
  </si>
  <si>
    <t>BOSCH - Rivelatore ottico  di fumo LSNi a doppio led ( infrarosso e blu) modello  AVENAR 4000</t>
  </si>
  <si>
    <t>FAP-425-DOT-R</t>
  </si>
  <si>
    <t>BOSCH - Rivelatore  combinato ottico-termico   LSNi a doppio led ( infrarosso e blu) modello  AVENAR 4000</t>
  </si>
  <si>
    <t>FAA-MSR420</t>
  </si>
  <si>
    <t>BOSCH - Base dotata di  relè a scambio da utilizzare  solo con la tecnologia LSNi.</t>
  </si>
  <si>
    <t>FAP-O 520</t>
  </si>
  <si>
    <t>BOSCH - Rivelatore ottico  di fumo LSNi, privo di  camera ottica. Doppio  isolatore integrato. Grado di  protezione IP 53</t>
  </si>
  <si>
    <t>FAP-OC 520</t>
  </si>
  <si>
    <t>BOSCH - Rivelatore ottico_ chimico di fumo LSNi, privo  di camera ottica. Doppio isolatore integrato. Grado di  protezione IP 33</t>
  </si>
  <si>
    <t>FAP-O 520-P</t>
  </si>
  <si>
    <t>BOSCH - Rivelatore ottico di fumo  LSNi, privo di camera ottica</t>
  </si>
  <si>
    <t>FAP-OC 520-P</t>
  </si>
  <si>
    <t>BOSCH - Rivelatore combinato ottico-chimico LSNi, privo di camera ottica. Certificato CPR EN54-7, EN 54-17.</t>
  </si>
  <si>
    <t>FAA-500</t>
  </si>
  <si>
    <t>BOSCH - Base per  rivelatore Serie 500.</t>
  </si>
  <si>
    <t>FAA-500-R</t>
  </si>
  <si>
    <t>BOSCH - Base relè per rivelatore Serie 500.</t>
  </si>
  <si>
    <t>FAD-425-O-R</t>
  </si>
  <si>
    <t>BOSCH - Rivelatore ottico  di fumo LSN/LSNi per  condotte di ventilazione  modello AVENAR 4000</t>
  </si>
  <si>
    <t>FAD-420-HS-EN</t>
  </si>
  <si>
    <t>BOSCH - Contenitore per  rivelatore ottico di fumo per  condotte di ventilazione.</t>
  </si>
  <si>
    <t>FAD-RB-DIBT</t>
  </si>
  <si>
    <t>BOSCH - cheda con uscita relè da utilizzare con rivelatore da condotta FAD-425-O-R e FAD-420-HS-EN</t>
  </si>
  <si>
    <t>D344-1.5</t>
  </si>
  <si>
    <t>BOSCH - Tubo di  campionamento lunghezza  45,7 cm. (1.5 piedi) per  rivelatore per condotte di  ventilazione</t>
  </si>
  <si>
    <t>D344-3</t>
  </si>
  <si>
    <t>BOSCH - Tubo di  campionamento lunghezza  91,4 cm. (3 piedi) per  rivelatore per condotte di  ventilazione.</t>
  </si>
  <si>
    <t>D344-5</t>
  </si>
  <si>
    <t>BOSCH - Tubo di  campionamento lunghezza  152 cm. (5 piedi) per  rivelatore per condotte di  ventilazione.</t>
  </si>
  <si>
    <t>D344-TF</t>
  </si>
  <si>
    <t>BOSCH - Filtro d'aria per  rivelatore condotte di  aspirazione.</t>
  </si>
  <si>
    <t>FMC-210-DM-G-R</t>
  </si>
  <si>
    <t xml:space="preserve">BOSCH - Pulsante d'allarme manuale LSN/LSNi a doppia azione da interno, colore rosso. LED di segnalazione. CPD EN54-11. </t>
  </si>
  <si>
    <t>FMC-210-DM-H-R</t>
  </si>
  <si>
    <t>BOSCH - Pulsante d'allarme  manuale LSN/LSNi a doppia  azione da esterno, colore  rosso. LED di segnalazione.</t>
  </si>
  <si>
    <t>FMC-210-DM-G-Y</t>
  </si>
  <si>
    <t>BOSCH - Pulsante d'allarme  manuale LSN/LSNi a doppia  azione da interno, colore  giallo.</t>
  </si>
  <si>
    <t>FMC-420RW-GSGRD</t>
  </si>
  <si>
    <t>BOSCH - Pulsante d'allarme  manuale LSN/LSNi a singola  azione con vetrino, colore  rosso. LED di segnalazione.</t>
  </si>
  <si>
    <t>FMC-420RW-HSGRD</t>
  </si>
  <si>
    <t>BOSCH - Pulsante d'allarme manuale LSN/LSNi a singola azione con vetrino, colore rosso/bianco, per esterno a montag superficiale</t>
  </si>
  <si>
    <t>FMC-420RW-GSRRD</t>
  </si>
  <si>
    <t>BOSCH - Pulsante d'allarme  manuale LSN/LSNi a singola  azione ripristinabile, col.  rosso</t>
  </si>
  <si>
    <t>FMC-420RW-HSRRD</t>
  </si>
  <si>
    <t>BOSCH - Pulsante d'allarme  manuale LSN/LSNi a  Singola azione ripristinabile,  colore Rosso/bianco, per  esterno a montaggio</t>
  </si>
  <si>
    <t>FMC-420RW-GSRBU</t>
  </si>
  <si>
    <t>BOSCH - Pulsante manuale ripristinabile, blu per uso in interni, montaggio su superficie, attivazione  diretta, per LSN improved</t>
  </si>
  <si>
    <t>FMC-420RW-GSRYE</t>
  </si>
  <si>
    <t>BOSCH - Pulsante d'allarme  manuale LSN/LSNi  ripristinabile, colore giallo.  LED di segnalazione.</t>
  </si>
  <si>
    <t>FMC-420RW-GFRRD</t>
  </si>
  <si>
    <t>BOSCH - Pulsante d'allarme  manuale LSN/LSNi a singola  azione ripristinabile.</t>
  </si>
  <si>
    <t>FMC-BEZEL-RD</t>
  </si>
  <si>
    <t>BOSCH - Telaio per pulsanti manuali RW nella variante ad incasso. 1 unità = 4 mascherine</t>
  </si>
  <si>
    <t>FLM-420-I2-W</t>
  </si>
  <si>
    <t xml:space="preserve">BOSCH - Modulo interfaccia LSN/LSNi, 2 ingressi monitorati,  montaggio a muro. </t>
  </si>
  <si>
    <t>FLM-420-I2-E</t>
  </si>
  <si>
    <t>BOSCH - Modulo interfaccia  LSN/LSNi, 2 ingressi  monitorati, montaggio a  incasso</t>
  </si>
  <si>
    <t>FLM-420-I2-D</t>
  </si>
  <si>
    <t>BOSCH - Modulo interfaccia  LSN/LSNi, 2 ingressi  monitorati, montaggio su  barra DIN</t>
  </si>
  <si>
    <t>FLM-420-RLV1-E</t>
  </si>
  <si>
    <t>BOSCH - Modulo interfaccia  LSN/LSNi, 1 uscita relè a  bassa tensione, montaggio  a incasso. Tensione max.  commutabile 30 VDC.</t>
  </si>
  <si>
    <t>FLM-420-RLV1-D</t>
  </si>
  <si>
    <t>BOSCH - Modulo interfaccia  LSN/LSNi, 1 uscita relè a  bassa tensione, montaggio  su barra DIN</t>
  </si>
  <si>
    <t>FLM-420/4-CON-S</t>
  </si>
  <si>
    <t>BOSCH - Modulo di  interfaccia LSN/LSNi per il  collegamento di 2 linee  convenzionali. Montaggio  superficiale.</t>
  </si>
  <si>
    <t>FLM-420/4-CON-D</t>
  </si>
  <si>
    <t>BOSCH - Modulo di  interfaccia LSN/LSNi per il  collegamento di 2 linee  convenzionali. Montaggio  barra DIN. Doppio isolatore.</t>
  </si>
  <si>
    <t>FLM-420-RHV-S</t>
  </si>
  <si>
    <t>BOSCH - Modulo di  interfaccia LSN/LSNi, 2  uscite relè ad alta tensione  e 2 ingressi supervisionati</t>
  </si>
  <si>
    <t>FLM-420-RHV-D</t>
  </si>
  <si>
    <t>BOSCH - Modulo di  interfaccia LSN/LSNi, 2  uscite relè ad alta tensione  e 2 ingressi supervisionati Certificato CPD. barra DIN</t>
  </si>
  <si>
    <t>FLM-420-I8R1-S</t>
  </si>
  <si>
    <t>BOSCH - Modulo interfaccia  ad 8 ingressi e 2 relè a  bassa tensione</t>
  </si>
  <si>
    <t>FLM-420-RLV8-S</t>
  </si>
  <si>
    <t>BOSCH - Modulo di  interfaccia LSN/LSNi ad 8  uscite relè a bassa tensione. Tensione max.  commutabile 30 VDC.</t>
  </si>
  <si>
    <t>FLM-420-O1I1-E</t>
  </si>
  <si>
    <t>BOSCH - Modulo interfaccia  da incasso LSN/LSNi 1  ingresso monitorato e 1  uscita. Cert. CPD secondo  normativa EN54-17,EN54-18</t>
  </si>
  <si>
    <t>FLM-420-O1I1-D</t>
  </si>
  <si>
    <t>BOSCH - Modulo interfaccia LSN/LSNi  1 ingresso monitorato e 1  uscita per il controllo di  dispositivi esterni</t>
  </si>
  <si>
    <t>FLM-420-O8I2-S</t>
  </si>
  <si>
    <t>BOSCH - Modulo interfaccia  LSN/LSNi, ad 8 uscite open  collector e 2 ingressi  monitorati. Doppio isolatore.</t>
  </si>
  <si>
    <t>FLM-420-RLE-S</t>
  </si>
  <si>
    <t>BOSCH - Modulo interfaccia  di spegnimento LSN/LSNi</t>
  </si>
  <si>
    <t>FLM-420-EOL2W-W</t>
  </si>
  <si>
    <t>BOSCH - Modulo fine linea per linee indirizzate aperte a 2 fili. Doppio isolatore integrato.</t>
  </si>
  <si>
    <t>FLM-420-EOL4W-S</t>
  </si>
  <si>
    <t>BOSCH - Modulo fine linea per linee indirizzate aperte a 4 fili. Montaggio superficiale. Doppio isolatore integrato.</t>
  </si>
  <si>
    <t>FLM-420-EOL4W-D</t>
  </si>
  <si>
    <t>BOSCH - Modulo fine linea per linee indirizzate aperte a 4 fili. Montaggio su barra DIN. Doppio isolatore integrato.</t>
  </si>
  <si>
    <t>FLM-IFB126-S</t>
  </si>
  <si>
    <t>BOSCH - Contenitore per  montaggio superficiale,  moduli serie 420 tipo -D e  tipo -S</t>
  </si>
  <si>
    <t>FMX-IFB55-S</t>
  </si>
  <si>
    <t>BOSCH - Contenitore per montaggio  superficiale, moduli serie  420 tipo -W.</t>
  </si>
  <si>
    <t>ATB 420 LSNi</t>
  </si>
  <si>
    <t>BOSCH - Scheda LSNi 32 open collectors per la realizzazione di pannelli sinottici.Doppio isolatore integrato.</t>
  </si>
  <si>
    <t>ATG 420 LSNI</t>
  </si>
  <si>
    <t>BOSCH - Scheda LSNi 32  LEDs per la realizzazione di  pannelli sinottici. LED  tricolore (Rosso, Giallo e  Verde)</t>
  </si>
  <si>
    <t>BAT 100 LSN</t>
  </si>
  <si>
    <t>BOSCH - Box di  alloggiamento schede a  LEDs serie ATG 420 LSNi e  schede Open Collectors  ATB 420 LSNi.</t>
  </si>
  <si>
    <t>BAT100-LABELS</t>
  </si>
  <si>
    <t>BOSCH - Kit di etichette per  la personalizzazione del  pannello BAT 100.        Confezione 10 pz.</t>
  </si>
  <si>
    <t>FNX-425U-WFWH</t>
  </si>
  <si>
    <t>BOSCH - Dispositivo ottico acustico colore bianco e flash bianco All in one 4000 indirizzato LSNi certificato EN54_3 ed EN54_23.</t>
  </si>
  <si>
    <t>FNX-425U-RFWH</t>
  </si>
  <si>
    <t>BOSCH - Dispositivo ottico acustico colore bianco e flash rosso All in one 4000 indirizzato LSNi certificato  EN54_3 ed EN54_23.</t>
  </si>
  <si>
    <t>FNX-425U-WFRD</t>
  </si>
  <si>
    <t>BOSCH - Dispositivo ottico  acustico coloro rosso e  flash bianco All in One 4000  indirizzato LSNi certificato  EN54_3/EN54_23.</t>
  </si>
  <si>
    <t>FNX-425U-RFRD</t>
  </si>
  <si>
    <t>BOSCH - Dispositivo ottico  acustico coloro rosso e  flash rosso All in One 4000  indirizzato LSNi certificato  EN54_3/EN54_23.</t>
  </si>
  <si>
    <t>FNX-425U-BAT</t>
  </si>
  <si>
    <t>BOSCH - Confezione da 30 batterie per dispositivi ottico acustici indirizzati all in one 4000</t>
  </si>
  <si>
    <t>FNX-425U-COVRD</t>
  </si>
  <si>
    <t>BOSCH - Confezione da 10 pezzi di cover colore rosso per dispositivi ottico acustici indirizzati All in one 4000</t>
  </si>
  <si>
    <t>FNX-425U-COVWH</t>
  </si>
  <si>
    <t>BOSCH - Confezione da 10  pezzi di COVER colore  bianco per dispositivi ottico  acustici indirizzati All in one  4000</t>
  </si>
  <si>
    <t>PLEXI 4000</t>
  </si>
  <si>
    <t>BOSCH - Cartello  segnalatore con stampa  messaggio BIFACCIALE " ALLARME INCENDIO".  Materiale vetro acrilico ( PMMA)</t>
  </si>
  <si>
    <t>FNM-420-A-BS-RD</t>
  </si>
  <si>
    <t>BOSCH - Base sirena  LSN/LSN a basso  assorbimento (inf a 3,7mA)  da interno cod. FNM-420-A-BS-RD</t>
  </si>
  <si>
    <t>FNM-420-A-BS-WH</t>
  </si>
  <si>
    <t>BOSCH - Base Sirena LSN/  LSNi a basso assorbimento,  da Interno. Colore Bianco.</t>
  </si>
  <si>
    <t>FNM-420-A-WH</t>
  </si>
  <si>
    <t>BOSCH - Sirena LSN/ LSNi  a basso assorbimento, da  interno. Colore Bianco.</t>
  </si>
  <si>
    <t>FNM-420-A-RD</t>
  </si>
  <si>
    <t>BOSCH - Sirena LSN/ LSNi  a basso assorbimento, da  Interno. Colore Rosso</t>
  </si>
  <si>
    <t>FNM-420-B-RD</t>
  </si>
  <si>
    <t>BOSCH - Sirena LSN/ LSNi  a basso assorbimento, da  Esterno. Colore Rosso</t>
  </si>
  <si>
    <t>FNM-420U-A-BSRD</t>
  </si>
  <si>
    <t>BOSCH - Base sirena  LSN/LSNi autoalimentata a  basso assorbimento. Colore  Rosso. DIsponibili 32  varianti di tono</t>
  </si>
  <si>
    <t>FNM-420U-A-BSWH</t>
  </si>
  <si>
    <t>BOSCH - Base sirena LSN/LSNi autoalimentata a basso assorbimento. Colore Bianco. CPD EN54-3, EN54-17.</t>
  </si>
  <si>
    <t>FNM-420U-A-WH</t>
  </si>
  <si>
    <t>BOSCH - Sirena LSN/LSNi autoalimentata a basso assorbimento da interno. Colore Bianco. CPD EN54-3, EN54-17.</t>
  </si>
  <si>
    <t>FNM-420U-A-RD</t>
  </si>
  <si>
    <t>BOSCH - Sirena LSN/LSNi  autoalimentata a basso  assorbimento da interno.  Colore       Rosso.  Disponibili 32 varianti di  tono</t>
  </si>
  <si>
    <t>FNM-420U-B-RD</t>
  </si>
  <si>
    <t>BOSCH - Sirena LSN/LSNi autoalimentata a basso assorbimento da esterno. Colore Rosso. CPD EN54-3, EN54-17.</t>
  </si>
  <si>
    <t>FNM-COVER-RD</t>
  </si>
  <si>
    <t>BOSCH - Copertura per base sirena di colore rosso. Confezione 10 Pezzi.</t>
  </si>
  <si>
    <t>FNM-COVER-WH</t>
  </si>
  <si>
    <t>BOSCH - Copertura per base sirena di colore bianco. Confezione 10 Pezzi.</t>
  </si>
  <si>
    <t>FNM-SPACER-WH</t>
  </si>
  <si>
    <t>BOSCH - Distanziale per cablaggio superficiale di sirene FNM-420 di colore bianco. Confezione da 10 Pezzi.</t>
  </si>
  <si>
    <t>FNM-SPACER-RD</t>
  </si>
  <si>
    <t>BOSCH - Distanziale per cablaggio superficiale di sirene FNM-420 di colore rosso. Confezione da 10 Pezzi.</t>
  </si>
  <si>
    <t>FNM-BATTERIES</t>
  </si>
  <si>
    <t>BOSCH - Batterie per basi sirena serie 420U. Confezione da 20 pezzi.</t>
  </si>
  <si>
    <t>FWI-270</t>
  </si>
  <si>
    <t>BOSCH - Gateway wireless  LSNi. Permette la  connessione fino a 30  dispositivi radio.  Alimentazione ausiliaria da  15 a 30VDC.</t>
  </si>
  <si>
    <t>FDOOT271-O</t>
  </si>
  <si>
    <t>BOSCH - Sensore wireless.  Dispone di 2 sensori ottici e  2 sensori termici. Doppia  frequenza di comunicazione  868/433 Mhz.</t>
  </si>
  <si>
    <t>FDB271</t>
  </si>
  <si>
    <t>BOSCH - Base per  rivelatore wireless  FDOOT271-O</t>
  </si>
  <si>
    <t>DMZ1196-AC</t>
  </si>
  <si>
    <t>BOSCH - Spare glass for FDM273-O</t>
  </si>
  <si>
    <t>FDM275-O</t>
  </si>
  <si>
    <t>BOSCH - Radio manual call point</t>
  </si>
  <si>
    <t>FDME273-O</t>
  </si>
  <si>
    <t>BOSCH - Radio manual call point switching unit</t>
  </si>
  <si>
    <t>FDMG295</t>
  </si>
  <si>
    <t>BOSCH - Spare glass FDM275-O</t>
  </si>
  <si>
    <t>FDMH273-R</t>
  </si>
  <si>
    <t>BOSCH - Radio manual call point housing</t>
  </si>
  <si>
    <t>FDMP295</t>
  </si>
  <si>
    <t>BOSCH - Spare plastic FDM275-O</t>
  </si>
  <si>
    <t>BAT3.6-10</t>
  </si>
  <si>
    <t>BOSCH - Batteria Li-SOCI2  da 3,6V 10Ah. Prevedere 1  batteria ogni dispositivo  wireless (rivelatore,  pulsante e gateway).</t>
  </si>
  <si>
    <t>FDUZ227</t>
  </si>
  <si>
    <t>BOSCH - Dispositivo di diagnostica per sistema wireless. Verifica la qualità dei segnali tra il gateway  wireless e dispositivi.</t>
  </si>
  <si>
    <t>FNS-420-R</t>
  </si>
  <si>
    <t>BOSCH - Lampeggiante  Rosso per inserimento su  base FNM-420-A-BS o Ms  400</t>
  </si>
  <si>
    <t>FAS-420-TM</t>
  </si>
  <si>
    <t>BOSCH - Sistema di  aspirazione LSN/LSNi in per  superfici fino a 400 m2.  Doppio isolatore integrato. Cert CPD EN54-20,EN54-17</t>
  </si>
  <si>
    <t>FAS-420-TM-R</t>
  </si>
  <si>
    <t xml:space="preserve">BOSCH - Sitema di aspirazione LSN/LSNi in grado di monitorare superfici fino a 400 m2. CPD EN54-20, EN54-17. </t>
  </si>
  <si>
    <t>FAS-420-TM-RVB</t>
  </si>
  <si>
    <t xml:space="preserve">BOSCH - Sistema di aspirazione LSN/LSNi in grado di monitorare superfici fino a 400 m2. Con display. CPD EN54-20, EN54-17. </t>
  </si>
  <si>
    <t>FAS-420-TP1</t>
  </si>
  <si>
    <t>BOSCH - Sistema di rivelazione fumi ad aspirazione a singolo canale utilizzabile solo con la famiglia delle centrali modulari FP</t>
  </si>
  <si>
    <t>FAS-420-TP2</t>
  </si>
  <si>
    <t>BOSCH - Sistema di rivelazione fumi ad aspirazione a doppio canale utilizzabile solo con la famiglia delle centrali modulari FP.</t>
  </si>
  <si>
    <t>FAS-420-TT1</t>
  </si>
  <si>
    <t>FAS-420-TT2</t>
  </si>
  <si>
    <t>FAS-420-TP1-SL</t>
  </si>
  <si>
    <t>BOSCH - Sistema di  rivelazione fumi ad  aspirazione a singole canale  utilizzabile solo con centrali  modulari FP.</t>
  </si>
  <si>
    <t>FAS-420-TP2-SL</t>
  </si>
  <si>
    <t>BOSCH - Sistema di rivelazione fumi ad aspirazione doppio canale utilizzabile solo con centrali modulari FP.CPD EN54-20,EN54-17</t>
  </si>
  <si>
    <t>FAS-420-TT1-SL</t>
  </si>
  <si>
    <t>BOSCH - Sistema di rivelazione fumi ad aspirazione singolo canale utilizzabile solo con centrali modulari FP.CPD EN54-20,EN54-17</t>
  </si>
  <si>
    <t>FAS-420-TT2-SL</t>
  </si>
  <si>
    <t>DM-TT-50(80)</t>
  </si>
  <si>
    <t>BOSCH - Rivelatore per  sistema di aspirazione.  Sensibilità 0,5%/m.</t>
  </si>
  <si>
    <t>DM-TT-10(25)</t>
  </si>
  <si>
    <t>BOSCH - Rivelatore per  sistema di aspirazione.  Sensibilità 0,1%/m.</t>
  </si>
  <si>
    <t>DM-TT-01(05)</t>
  </si>
  <si>
    <t>BOSCH - Rivelatore per sistema di aspirazione. Sensibilità 0,015%/m.</t>
  </si>
  <si>
    <t>TITANUS AF-BR</t>
  </si>
  <si>
    <t>BOSCH - Pellicola di  copertura da applicare  sopra ogni foro. Ordine  multiplo 10 pezzi. Costo  unitario</t>
  </si>
  <si>
    <t>TITANUS AF-2.0</t>
  </si>
  <si>
    <t>BOSCH - Pellicola con foro  da 2,0 mm. Ordine multiplo  10 pezzi. Costo unitario</t>
  </si>
  <si>
    <t>TITANUS AF-2.5</t>
  </si>
  <si>
    <t>BOSCH - Pellicola con foro  da 2,5 mm. Ordine multiplo  10 pezzi. Costo unitario</t>
  </si>
  <si>
    <t>TITANUS AF-3.0</t>
  </si>
  <si>
    <t>BOSCH - Pellicola con foro  da 3,0 mm necessaria per  rendere il foro di  aspirazione conforme alle  caratteristiche tecniche</t>
  </si>
  <si>
    <t>TITANUS AF-3.2</t>
  </si>
  <si>
    <t>BOSCH - Pellicola con foro  da 3,2 mm necessaria per  rendere il foro di  aspirazione conforme alle  caratteristiche tecniche</t>
  </si>
  <si>
    <t>TITANUS AF-3.4</t>
  </si>
  <si>
    <t>BOSCH - Pellicola con foro  da 3,4 mm. Ordine multiplo  10 pezzi. Costo unitario</t>
  </si>
  <si>
    <t>TITANUS AF-3.6</t>
  </si>
  <si>
    <t>BOSCH - Pellicola con foro  da 3,6 mm. Ordine multiplo  10 pezzi. Costo unitario</t>
  </si>
  <si>
    <t>TITANUS AF-3.8</t>
  </si>
  <si>
    <t>BOSCH - Pellicola con foro  da 3,8 mm. Ordine multiplo  10 pezzi. Costo unitario</t>
  </si>
  <si>
    <t>TITANUS AF-4.0</t>
  </si>
  <si>
    <t>BOSCH - Pellicola con foro  da 4,0 mm. Ordine multiplo  10 pezzi. Costo unitario</t>
  </si>
  <si>
    <t>TITANUS AF-4.2</t>
  </si>
  <si>
    <t>BOSCH - Pellicola con foro  da 4,2 mm. Ordine multiplo  10 pezzi. Costo unitario</t>
  </si>
  <si>
    <t>TITANUS AF-4.4</t>
  </si>
  <si>
    <t>BOSCH - Pellicola con foro  da 4,4 mm. Ordine multiplo  10 pezzi. Costo unitario</t>
  </si>
  <si>
    <t>TITANUS AF-4.6</t>
  </si>
  <si>
    <t>BOSCH - Pellicola con foro  da 4,6 mm. Ordine multiplo  10 pezzi. Costo unitario</t>
  </si>
  <si>
    <t>TITANUS AF-5.0</t>
  </si>
  <si>
    <t>BOSCH - Pellicola con foro  da 5,0 mm. Ordine multiplo  10 pezzi. Costo unitario</t>
  </si>
  <si>
    <t>TITANUS AF-5.2</t>
  </si>
  <si>
    <t>BOSCH - Pellicola con foro  da 5,2 mm. Ordine multiplo  10 pezzi. Costo unitario.</t>
  </si>
  <si>
    <t>TITANUS AF-5.6</t>
  </si>
  <si>
    <t>BOSCH - Pellicola con foro  da 5,6 mm. Ordine multiplo  10 pezzi. Costo unitario.</t>
  </si>
  <si>
    <t>TITANUS AF-6.0</t>
  </si>
  <si>
    <t>BOSCH - Pellicola con foro  da 6,0 mm. Ordine multiplo  10 pezzi. Costo unitario.</t>
  </si>
  <si>
    <t>TITANUS AF-6.8</t>
  </si>
  <si>
    <t>BOSCH - Pellicola con foro  da 6,8 mm. Ordine multiplo  10 pezzi. Costo unitario.</t>
  </si>
  <si>
    <t>TITANUS AF-7.0</t>
  </si>
  <si>
    <t>BOSCH - Pellicola con foro  da 7,0 mm. Ordine multiplo  10 pezzi. Costo unitario</t>
  </si>
  <si>
    <t>FAS-ASD-SL</t>
  </si>
  <si>
    <t>BOSCH - Soppressore di  rumore per sistemi di  aspirazione serie SL.  Permette di ridurre il  rumore di fondo fino a 28  dB.</t>
  </si>
  <si>
    <t>FPP 5000</t>
  </si>
  <si>
    <t>BOSCH - Alimentatore  switching 24V 6A, modulo  controllo batteria e  box per  alloggiare 2 batterie da  40Ah (batterie esclusa)</t>
  </si>
  <si>
    <t>FPP-5000-TI13</t>
  </si>
  <si>
    <t>BOSCH - Interfaccia di  rivelazione guasti per FPP- 5000. Controllo 24V in uscita</t>
  </si>
  <si>
    <t>SOLO330</t>
  </si>
  <si>
    <t>BOSCH - Strumento per il  test della parte ottica dei  rivelatori ottici/combinati.</t>
  </si>
  <si>
    <t>FME-SOLO-A10S</t>
  </si>
  <si>
    <t>BOSCH - Bomboletta spray Aerosol necessaria per test  rivelatori di fumo. Contenuto 250ml. Ordinabile solo a multipli di  12 pz.</t>
  </si>
  <si>
    <t>FME-TEST-CO</t>
  </si>
  <si>
    <t>BOSCH - Bomboletta spray contenente aerosol necessaria per il test dei rivelatori dei gas di combustione.</t>
  </si>
  <si>
    <t>SOLO461</t>
  </si>
  <si>
    <t>BOSCH - Strumento per il test della parte termica dei rivelatori termici/combinati. Versione senza cavo di alimentazione.</t>
  </si>
  <si>
    <t>SOLO200</t>
  </si>
  <si>
    <t>BOSCH - Strumento universale per smontare e montare i rivelatori.</t>
  </si>
  <si>
    <t>SOLO100</t>
  </si>
  <si>
    <t>BOSCH - Asta per gli  strumenti di test e  smontaggio rivelatori.  Lunghezza 1-3,38m.</t>
  </si>
  <si>
    <t>SOLO101</t>
  </si>
  <si>
    <t>BOSCH - Prolunga per asta degli strumenti di test e smontaggio rivelatori. Lunghezza 1m. Max. 3 prolunghe.</t>
  </si>
  <si>
    <t>RTL-CAP</t>
  </si>
  <si>
    <t>BOSCH - Ricambio per dispositivo di smontaggio universale.</t>
  </si>
  <si>
    <t>FME-420-LSN-TTL</t>
  </si>
  <si>
    <t>BOSCH - Dispositivo di test  per linee sistemi indirizzati  LSN</t>
  </si>
  <si>
    <t>FSM-2500</t>
  </si>
  <si>
    <t>BOSCH - Sistema di  supervisione incendio a  mappe grafiche che  gestisce fino a 2500 punti di  rivelazione.</t>
  </si>
  <si>
    <t>FSM-5000</t>
  </si>
  <si>
    <t>BOSCH - Sistema di supervisione incendio a mappe grafiche, gestione fino a 5000 punti rivelazione per centrali  FPA1200, FPA5000</t>
  </si>
  <si>
    <t>FSM-2500-EP</t>
  </si>
  <si>
    <t>BOSCH - Licenza di  Manutenzione annuale per FSM-2500.Include tutti gli aggiornamenti e le migliorie software previste nell'anno</t>
  </si>
  <si>
    <t>FSM-5000-EP</t>
  </si>
  <si>
    <t>BOSCH - Licenza di Manutenzione annuale per FSM-5000.</t>
  </si>
  <si>
    <t>FCS-8000-VFD-I</t>
  </si>
  <si>
    <t>BOSCH - Telecamera AVIOTEC a colori IP 4 Megapixel con tecnologia Starlight</t>
  </si>
  <si>
    <t>BH-FRR-FPC-500-2</t>
  </si>
  <si>
    <t>BH-FRR-FPC-500-4</t>
  </si>
  <si>
    <t>BH-FRR-FPC-500-8</t>
  </si>
  <si>
    <t>BH-FRR-FPC-500-OCEXT</t>
  </si>
  <si>
    <t>BH-FRR-FPC-500-RLYEXT</t>
  </si>
  <si>
    <t>BH-FRR-FPC-500-KEY</t>
  </si>
  <si>
    <t>BH-FRR-FLM-320-EOL2W</t>
  </si>
  <si>
    <t>BH-FRR-FCP-O320</t>
  </si>
  <si>
    <t>BH-FRR-FCP-OT320</t>
  </si>
  <si>
    <t>BH-FRR-FCP-OC320</t>
  </si>
  <si>
    <t>BH-FRR-FCH-T320</t>
  </si>
  <si>
    <t>BH-FRR-FCH-T320-FSA</t>
  </si>
  <si>
    <t>BH-FRR-MS 400 B</t>
  </si>
  <si>
    <t>BH-FRR-MSR 320</t>
  </si>
  <si>
    <t>BH-FRR-MSC 420</t>
  </si>
  <si>
    <t>BH-FRR-FAA-420-SEAL</t>
  </si>
  <si>
    <t>BH-FRR-SSK400</t>
  </si>
  <si>
    <t>BH-FRR-SK 400</t>
  </si>
  <si>
    <t>BH-FRR-TP4 400</t>
  </si>
  <si>
    <t>BH-FRR-TP8 400</t>
  </si>
  <si>
    <t>BH-FRR-WA400</t>
  </si>
  <si>
    <t>BH-FRR-FMX-DET-MB</t>
  </si>
  <si>
    <t>BH-FRR-MH 400</t>
  </si>
  <si>
    <t>BH-FRR-FCP-O 500</t>
  </si>
  <si>
    <t>BH-FRR-FCP-OC 500</t>
  </si>
  <si>
    <t>BH-FRR-FCP-O 500-P</t>
  </si>
  <si>
    <t>BH-FRR-FCP-OC 500-P</t>
  </si>
  <si>
    <t>BH-FRR-FAA-500-TR-W</t>
  </si>
  <si>
    <t>BH-FRR-FAA-500-TR-P</t>
  </si>
  <si>
    <t>BH-FRR-FAA-500-BB</t>
  </si>
  <si>
    <t>BH-FRR-FCA-500-E-EU</t>
  </si>
  <si>
    <t>BH-FRR-FCA-500-EU</t>
  </si>
  <si>
    <t>BH-FRR-FAA-500-CB</t>
  </si>
  <si>
    <t>BH-FRR-FAA-500-SB-H</t>
  </si>
  <si>
    <t>BH-FRR-FAA-420-RI-ROW</t>
  </si>
  <si>
    <t>BH-FRR-FMC-120-DKM-GR</t>
  </si>
  <si>
    <t>BH-FRR-FMC-120-DKM-HR</t>
  </si>
  <si>
    <t>BH-FRR-FMC-120-DKM-GY</t>
  </si>
  <si>
    <t>BH-FRR-FMC-120-EST-GB</t>
  </si>
  <si>
    <t>BH-FRR-FMC300RW-GSGRD</t>
  </si>
  <si>
    <t>BH-FRR-FMC300RW-GSRRD</t>
  </si>
  <si>
    <t>BH-FRR-FMC-SPGL-DEIL</t>
  </si>
  <si>
    <t>BH-FRR-FMM-KEY-FORM G</t>
  </si>
  <si>
    <t>BH-FRR-DKM120-LABEL</t>
  </si>
  <si>
    <t>BH-FRR-FMC-SPGL-RW</t>
  </si>
  <si>
    <t>BH-FRR-FMC-KEY-RW</t>
  </si>
  <si>
    <t>BH-FRR-FMC-FLAP-RW</t>
  </si>
  <si>
    <t>BH-FRR-DOA P</t>
  </si>
  <si>
    <t>BH-FRR-FNM-320-SRD</t>
  </si>
  <si>
    <t>BH-FRR-FNM-320-FRD</t>
  </si>
  <si>
    <t>BH-FRR-FNM-320-SWH</t>
  </si>
  <si>
    <t>BH-FRR-FNM-320-FWH</t>
  </si>
  <si>
    <t>BH-FRR-FNM-320LED-SRD</t>
  </si>
  <si>
    <t>BH-FRR-SOL-LX-C-WF-WS</t>
  </si>
  <si>
    <t>BH-FRR-SOL-LX-C-RF-WS</t>
  </si>
  <si>
    <t>BH-FRR-SOL-LX-C-WF-WD</t>
  </si>
  <si>
    <t>BH-FRR-SOL-LX-C-RF-WD</t>
  </si>
  <si>
    <t>BH-FRR-SOL-LX-W-WF-WS</t>
  </si>
  <si>
    <t>BH-FRR-SOL-LX-W-RF-WS</t>
  </si>
  <si>
    <t>BH-FRR-SOL-LX-W-WF-RS</t>
  </si>
  <si>
    <t>BH-FRR-SOL-LX-W-RF-RS</t>
  </si>
  <si>
    <t>BH-FRR-SOL-LX-W-WF-WD</t>
  </si>
  <si>
    <t>BH-FRR-SOL-LX-W-RF-WD</t>
  </si>
  <si>
    <t>BH-FRR-SOL-LX-W-WF-RD</t>
  </si>
  <si>
    <t>BH-FRR-SOL-LX-W-RF-RD</t>
  </si>
  <si>
    <t>BH-FRR-ROLP-W-LX-W-WF</t>
  </si>
  <si>
    <t>BH-FRR-ROLP-W-LX-W-RF</t>
  </si>
  <si>
    <t>BH-FRR-ROLP-R-LX-W-WF</t>
  </si>
  <si>
    <t>BH-FRR-ROLP-R-LX-W-RF</t>
  </si>
  <si>
    <t>BH-FRR-FNS-P400RTH-R</t>
  </si>
  <si>
    <t>BH-FRR-FNS-P400RTH-Y</t>
  </si>
  <si>
    <t>BH-FRR-FNS-320-SRD</t>
  </si>
  <si>
    <t>BH-FRR-FNS-320-SYE</t>
  </si>
  <si>
    <t>BH-FRR-FNS-320-SWH</t>
  </si>
  <si>
    <t>BH-FRR-FNS-320-SGR</t>
  </si>
  <si>
    <t>BH-FRR-PY X-M-10-SSMW</t>
  </si>
  <si>
    <t>BH-FRR-PY X-M-10-SSMR</t>
  </si>
  <si>
    <t>BH-FRR-PA 5</t>
  </si>
  <si>
    <t>BH-FRR-PA 10-SSM</t>
  </si>
  <si>
    <t>BH-FRR-BexS110D-24 DC</t>
  </si>
  <si>
    <t>BH-FRR-FRAY-ONE-EN</t>
  </si>
  <si>
    <t>BH-FRR-Fireray3000</t>
  </si>
  <si>
    <t>BH-FRR-Fireray3000-HD</t>
  </si>
  <si>
    <t>BH-FRR-FIRERAY5000-EN</t>
  </si>
  <si>
    <t>BH-FRR-FRAY5000HEADEN</t>
  </si>
  <si>
    <t>BH-FRR-FRAY5000-LRKIT</t>
  </si>
  <si>
    <t>BH-FRR-FRAY5000-BR</t>
  </si>
  <si>
    <t>BH-FRR-FRAY50001PRISM</t>
  </si>
  <si>
    <t>BH-FRR-FRAY50004PRISM</t>
  </si>
  <si>
    <t>BH-FRR-OOH740-A9-EX</t>
  </si>
  <si>
    <t>BH-FRR-DM1103B-Ex</t>
  </si>
  <si>
    <t>BH-FRR-FDUD291</t>
  </si>
  <si>
    <t>BH-FRR-FDZ291</t>
  </si>
  <si>
    <t>BH-FRR-FDBZ293</t>
  </si>
  <si>
    <t>BH-FRR-FDBZ291</t>
  </si>
  <si>
    <t>BH-FRR-FDBZ295</t>
  </si>
  <si>
    <t>BH-FRR-FDB295M</t>
  </si>
  <si>
    <t>BH-FRR-FDB295</t>
  </si>
  <si>
    <t>BH-FRR-FDB291</t>
  </si>
  <si>
    <t>BH-FRR-FDB201</t>
  </si>
  <si>
    <t>BH-FRR-922819</t>
  </si>
  <si>
    <t>BH-FRR-FCS-320-TM</t>
  </si>
  <si>
    <t>BH-FRR-FCS-320-TM-R</t>
  </si>
  <si>
    <t>BH-FRR-FAS-420-TM-HB</t>
  </si>
  <si>
    <t>BH-FRR-FCS-320-TP1</t>
  </si>
  <si>
    <t>BH-FRR-FCS-320-TP2</t>
  </si>
  <si>
    <t>BH-FRR-DM-TP-50(80)</t>
  </si>
  <si>
    <t>BH-FRR-DM-TP-10(25)</t>
  </si>
  <si>
    <t>BH-FRR-DM-TP-01(05)</t>
  </si>
  <si>
    <t>BH-FRR-FCA-320-RESET</t>
  </si>
  <si>
    <t>BH-FRR-FCA-320-RELAY</t>
  </si>
  <si>
    <t>BH-FRR-FCS-320-IK</t>
  </si>
  <si>
    <t>BH-FRR-TITANUS MT-1 M</t>
  </si>
  <si>
    <t>BH-FRR-FAS-ASD-DIAG</t>
  </si>
  <si>
    <t>BH-FRR-FAS-ASD-FL</t>
  </si>
  <si>
    <t>BH-FRR-FAS-ASD-RFL</t>
  </si>
  <si>
    <t>BH-FRR-RAS TEST ADAPT</t>
  </si>
  <si>
    <t>BH-FRR-RAS TEST-PIPE</t>
  </si>
  <si>
    <t>BH-FRR-FAS-ASD-AHC</t>
  </si>
  <si>
    <t>BH-FRR-FAS-ASD-CLT</t>
  </si>
  <si>
    <t>BH-FRR-FAS-ASD-3WT</t>
  </si>
  <si>
    <t>BH-FRR-FAS-ASD-WS</t>
  </si>
  <si>
    <t>BH-FRR-FAS-ASD-DSB</t>
  </si>
  <si>
    <t>BH-FRR-FCS-LHD-2EN</t>
  </si>
  <si>
    <t>BH-FRR-FCS-LHDSC-EN10</t>
  </si>
  <si>
    <t>BH-FRR-FCS-LHDSC-EN25</t>
  </si>
  <si>
    <t>BH-FRR-FCS-LHDSC-EN50</t>
  </si>
  <si>
    <t>BH-FRR-FCS-LHDSCNYL10</t>
  </si>
  <si>
    <t>BH-FRR-FCS-LHDSCNYL25</t>
  </si>
  <si>
    <t>BH-FRR-FCS-LHDSCNYL50</t>
  </si>
  <si>
    <t>BH-FRR-FCS-LHDSCSTL10</t>
  </si>
  <si>
    <t>BH-FRR-FCS-LHDSCSTL25</t>
  </si>
  <si>
    <t>BH-FRR-FCS-LHDSCSTL50</t>
  </si>
  <si>
    <t>BH-FRR-FCS-LHD2EN-EOL</t>
  </si>
  <si>
    <t>BH-FRR-FCS-LHD2ENCONN</t>
  </si>
  <si>
    <t>BH-FRR-FCS-LHD2ENCLIP</t>
  </si>
  <si>
    <t>BH-FRR-FCS-LHD2EN-SLE</t>
  </si>
  <si>
    <t>BH-FRR-FPP-3000</t>
  </si>
  <si>
    <t>BH-FRR-FPA-2000-SWM</t>
  </si>
  <si>
    <t>BH-FRR-FPA-2000-SFM</t>
  </si>
  <si>
    <t>BH-FRR-FPA-2000-PWM</t>
  </si>
  <si>
    <t>BH-FRR-FPA-2000-PFM</t>
  </si>
  <si>
    <t>BH-FRR-FPE-8000-PPC</t>
  </si>
  <si>
    <t>BH-FRR-FPE-8000-SPC</t>
  </si>
  <si>
    <t>BH-FRR-HCP 0006 A</t>
  </si>
  <si>
    <t>BH-FRR-HBC 0010 A</t>
  </si>
  <si>
    <t>BH-FRR-HBE 0012 A</t>
  </si>
  <si>
    <t>BH-FRR-PSS 0002 A</t>
  </si>
  <si>
    <t>BH-FRR-PSB 0004 A</t>
  </si>
  <si>
    <t>BH-FRR-CPH 0006 A</t>
  </si>
  <si>
    <t>BH-FRR-MPH 0010 A</t>
  </si>
  <si>
    <t>BH-FRR-EPH 0012 A</t>
  </si>
  <si>
    <t>BH-FRR-FBH 0000 A</t>
  </si>
  <si>
    <t>BH-FRR-FRB 0019 A</t>
  </si>
  <si>
    <t>BH-FRR-PSF 0002 A</t>
  </si>
  <si>
    <t>BH-FRR-PMF 0004 A</t>
  </si>
  <si>
    <t>BH-FRR-USF 0000 A</t>
  </si>
  <si>
    <t>BH-FRR-FSH 0000 A</t>
  </si>
  <si>
    <t>BH-FRR-FMH 0000 A</t>
  </si>
  <si>
    <t>BH-FRR-FRS 0019 A</t>
  </si>
  <si>
    <t>BH-FRR-FRM 0019 A</t>
  </si>
  <si>
    <t>BH-FRR-PRS-0002-C</t>
  </si>
  <si>
    <t>BH-FRR-PRD 0004 A</t>
  </si>
  <si>
    <t>BH-FRR-UPS 2416 A</t>
  </si>
  <si>
    <t>BH-FRR-FPO-5000-PSBCH</t>
  </si>
  <si>
    <t>BH-FRR-FPO-5000-PSB1</t>
  </si>
  <si>
    <t>BH-FRR-LSN 0300 A</t>
  </si>
  <si>
    <t>BH-FRR-LSN 1500 A</t>
  </si>
  <si>
    <t>BH-FRR-BCM-0000-B</t>
  </si>
  <si>
    <t>BH-FRR-NZM 0002 A</t>
  </si>
  <si>
    <t>BH-FRR-RML 0008 A</t>
  </si>
  <si>
    <t>BH-FRR-RMH 0002 A</t>
  </si>
  <si>
    <t>BH-FRR-IOP 0008 A</t>
  </si>
  <si>
    <t>BH-FRR-ANI 0016 A</t>
  </si>
  <si>
    <t>BH-FRR-CZM 0004 A</t>
  </si>
  <si>
    <t>BH-FRR-IOS 0232 A</t>
  </si>
  <si>
    <t>BH-FRR-FPE-5000-UGM</t>
  </si>
  <si>
    <t>BH-FRR-IOS 0020 A</t>
  </si>
  <si>
    <t>BH-FRR-FDP 0001 A</t>
  </si>
  <si>
    <t>BH-FRR-FPE-8000-CRK</t>
  </si>
  <si>
    <t>BH-FRR-FPE-8000-CRP</t>
  </si>
  <si>
    <t>BH-FRR-CBB 0000 A</t>
  </si>
  <si>
    <t>BH-FRR-CPB 0000 A</t>
  </si>
  <si>
    <t>BH-FRR-EL1141-10B-BH</t>
  </si>
  <si>
    <t>BH-FRR-EL1141-B0B-BH</t>
  </si>
  <si>
    <t>BH-FRR-FPM-5000-KMC</t>
  </si>
  <si>
    <t>BH-FRR-FPM-5000-KES</t>
  </si>
  <si>
    <t>BH-FRR-FPE-8000-FMR</t>
  </si>
  <si>
    <t>BH-FRR-FAP-425-O-R</t>
  </si>
  <si>
    <t>BH-FRR-FAP-425-OT-R</t>
  </si>
  <si>
    <t>BH-FRR-FAH-425-T-R</t>
  </si>
  <si>
    <t>BH-FRR-FAP-425-DO-R</t>
  </si>
  <si>
    <t>BH-FRR-FAP-425-DOT-R</t>
  </si>
  <si>
    <t>BH-FRR-FAA-MSR420</t>
  </si>
  <si>
    <t>BH-FRR-FAP-O 520</t>
  </si>
  <si>
    <t>BH-FRR-FAP-OC 520</t>
  </si>
  <si>
    <t>BH-FRR-FAP-O 520-P</t>
  </si>
  <si>
    <t>BH-FRR-FAP-OC 520-P</t>
  </si>
  <si>
    <t>BH-FRR-FAA-500</t>
  </si>
  <si>
    <t>BH-FRR-FAA-500-R</t>
  </si>
  <si>
    <t>BH-FRR-FAD-425-O-R</t>
  </si>
  <si>
    <t>BH-FRR-FAD-420-HS-EN</t>
  </si>
  <si>
    <t>BH-FRR-FAD-RB-DIBT</t>
  </si>
  <si>
    <t>BH-FRR-D344-1.5</t>
  </si>
  <si>
    <t>BH-FRR-D344-3</t>
  </si>
  <si>
    <t>BH-FRR-D344-5</t>
  </si>
  <si>
    <t>BH-FRR-D344-TF</t>
  </si>
  <si>
    <t>BH-FRR-FMC-210-DM-G-R</t>
  </si>
  <si>
    <t>BH-FRR-FMC-210-DM-H-R</t>
  </si>
  <si>
    <t>BH-FRR-FMC-210-DM-G-Y</t>
  </si>
  <si>
    <t>BH-FRR-FMC-420RWGSGRD</t>
  </si>
  <si>
    <t>BH-FRR-FMC-420RWHSGRD</t>
  </si>
  <si>
    <t>BH-FRR-FMC-420RWGSRRD</t>
  </si>
  <si>
    <t>BH-FRR-FMC-420RWHSRRD</t>
  </si>
  <si>
    <t>BH-FRR-FMC-420RWGSRBU</t>
  </si>
  <si>
    <t>BH-FRR-FMC-420RWGSRYE</t>
  </si>
  <si>
    <t>BH-FRR-FMC-420RWGFRRD</t>
  </si>
  <si>
    <t>BH-FRR-FMC-BEZEL-RD</t>
  </si>
  <si>
    <t>BH-FRR-FLM-420-I2-W</t>
  </si>
  <si>
    <t>BH-FRR-FLM-420-I2-E</t>
  </si>
  <si>
    <t>BH-FRR-FLM-420-I2-D</t>
  </si>
  <si>
    <t>BH-FRR-FLM-420-RLV1-E</t>
  </si>
  <si>
    <t>BH-FRR-FLM-420-RLV1-D</t>
  </si>
  <si>
    <t>BH-FRR-FLM-420/4-CONS</t>
  </si>
  <si>
    <t>BH-FRR-FLM-420/4-COND</t>
  </si>
  <si>
    <t>BH-FRR-FLM-420-RHV-S</t>
  </si>
  <si>
    <t>BH-FRR-FLM-420-RHV-D</t>
  </si>
  <si>
    <t>BH-FRR-FLM-420-I8R1-S</t>
  </si>
  <si>
    <t>BH-FRR-FLM-420-RLV8-S</t>
  </si>
  <si>
    <t>BH-FRR-FLM-420-O1I1-E</t>
  </si>
  <si>
    <t>BH-FRR-FLM-420-O1I1-D</t>
  </si>
  <si>
    <t>BH-FRR-FLM-420-O8I2-S</t>
  </si>
  <si>
    <t>BH-FRR-FLM-420-RLE-S</t>
  </si>
  <si>
    <t>BH-FRR-FLM-420-EOL2WW</t>
  </si>
  <si>
    <t>BH-FRR-FLM-420-EOL4WS</t>
  </si>
  <si>
    <t>BH-FRR-FLM-420-EOL4WD</t>
  </si>
  <si>
    <t>BH-FRR-FLM-IFB126-S</t>
  </si>
  <si>
    <t>BH-FRR-FMX-IFB55-S</t>
  </si>
  <si>
    <t>BH-FRR-ATB 420 LSNi</t>
  </si>
  <si>
    <t>BH-FRR-ATG 420 LSNI</t>
  </si>
  <si>
    <t>BH-FRR-BAT 100 LSN</t>
  </si>
  <si>
    <t>BH-FRR-BAT100-LABELS</t>
  </si>
  <si>
    <t>BH-FRR-FNX-425U-WFWH</t>
  </si>
  <si>
    <t>BH-FRR-FNX-425U-RFWH</t>
  </si>
  <si>
    <t>BH-FRR-FNX-425U-WFRD</t>
  </si>
  <si>
    <t>BH-FRR-FNX-425U-RFRD</t>
  </si>
  <si>
    <t>BH-FRR-FNX-425U-BAT</t>
  </si>
  <si>
    <t>BH-FRR-FNX-425U-COVRD</t>
  </si>
  <si>
    <t>BH-FRR-FNX-425U-COVWH</t>
  </si>
  <si>
    <t>BH-FRR-PLEXI 4000</t>
  </si>
  <si>
    <t>BH-FRR-FNM-420-A-BSRD</t>
  </si>
  <si>
    <t>BH-FRR-FNM-420-A-BSWH</t>
  </si>
  <si>
    <t>BH-FRR-FNM-420-A-WH</t>
  </si>
  <si>
    <t>BH-FRR-FNM-420-A-RD</t>
  </si>
  <si>
    <t>BH-FRR-FNM-420-B-RD</t>
  </si>
  <si>
    <t>BH-FRR-FNM-420U-ABSRD</t>
  </si>
  <si>
    <t>BH-FRR-FNM-420U-ABSWH</t>
  </si>
  <si>
    <t>BH-FRR-FNM-420U-A-WH</t>
  </si>
  <si>
    <t>BH-FRR-FNM-420U-A-RD</t>
  </si>
  <si>
    <t>BH-FRR-FNM-420U-B-RD</t>
  </si>
  <si>
    <t>BH-FRR-FNM-COVER-RD</t>
  </si>
  <si>
    <t>BH-FRR-FNM-COVER-WH</t>
  </si>
  <si>
    <t>BH-FRR-FNM-SPACER-WH</t>
  </si>
  <si>
    <t>BH-FRR-FNM-SPACER-RD</t>
  </si>
  <si>
    <t>BH-FRR-FNM-BATTERIES</t>
  </si>
  <si>
    <t>BH-FRR-FWI-270</t>
  </si>
  <si>
    <t>BH-FRR-FDOOT271-O</t>
  </si>
  <si>
    <t>BH-FRR-FDB271</t>
  </si>
  <si>
    <t>BH-FRR-DMZ1196-AC</t>
  </si>
  <si>
    <t>BH-FRR-FDM275-O</t>
  </si>
  <si>
    <t>BH-FRR-FDME273-O</t>
  </si>
  <si>
    <t>BH-FRR-FDMG295</t>
  </si>
  <si>
    <t>BH-FRR-FDMH273-R</t>
  </si>
  <si>
    <t>BH-FRR-FDMP295</t>
  </si>
  <si>
    <t>BH-FRR-BAT3.6-10</t>
  </si>
  <si>
    <t>BH-FRR-FDUZ227</t>
  </si>
  <si>
    <t>BH-FRR-FNS-420-R</t>
  </si>
  <si>
    <t>BH-FRR-FAS-420-TM</t>
  </si>
  <si>
    <t>BH-FRR-FAS-420-TM-R</t>
  </si>
  <si>
    <t>BH-FRR-FAS-420-TM-RVB</t>
  </si>
  <si>
    <t>BH-FRR-FAS-420-TP1</t>
  </si>
  <si>
    <t>BH-FRR-FAS-420-TP2</t>
  </si>
  <si>
    <t>BH-FRR-FAS-420-TT1</t>
  </si>
  <si>
    <t>BH-FRR-FAS-420-TT2</t>
  </si>
  <si>
    <t>BH-FRR-FAS-420-TP1-SL</t>
  </si>
  <si>
    <t>BH-FRR-FAS-420-TP2-SL</t>
  </si>
  <si>
    <t>BH-FRR-FAS-420-TT1-SL</t>
  </si>
  <si>
    <t>BH-FRR-FAS-420-TT2-SL</t>
  </si>
  <si>
    <t>BH-FRR-DM-TT-50(80)</t>
  </si>
  <si>
    <t>BH-FRR-DM-TT-10(25)</t>
  </si>
  <si>
    <t>BH-FRR-DM-TT-01(05)</t>
  </si>
  <si>
    <t>BH-FRR-TITANUS AF-BR</t>
  </si>
  <si>
    <t>BH-FRR-TITANUS AF-2.0</t>
  </si>
  <si>
    <t>BH-FRR-TITANUS AF-2.5</t>
  </si>
  <si>
    <t>BH-FRR-TITANUS AF-3.0</t>
  </si>
  <si>
    <t>BH-FRR-TITANUS AF-3.2</t>
  </si>
  <si>
    <t>BH-FRR-TITANUS AF-3.4</t>
  </si>
  <si>
    <t>BH-FRR-TITANUS AF-3.6</t>
  </si>
  <si>
    <t>BH-FRR-TITANUS AF-3.8</t>
  </si>
  <si>
    <t>BH-FRR-TITANUS AF-4.0</t>
  </si>
  <si>
    <t>BH-FRR-TITANUS AF-4.2</t>
  </si>
  <si>
    <t>BH-FRR-TITANUS AF-4.4</t>
  </si>
  <si>
    <t>BH-FRR-TITANUS AF-4.6</t>
  </si>
  <si>
    <t>BH-FRR-TITANUS AF-5.0</t>
  </si>
  <si>
    <t>BH-FRR-TITANUS AF-5.2</t>
  </si>
  <si>
    <t>BH-FRR-TITANUS AF-5.6</t>
  </si>
  <si>
    <t>BH-FRR-TITANUS AF-6.0</t>
  </si>
  <si>
    <t>BH-FRR-TITANUS AF-6.8</t>
  </si>
  <si>
    <t>BH-FRR-TITANUS AF-7.0</t>
  </si>
  <si>
    <t>BH-FRR-FAS-ASD-SL</t>
  </si>
  <si>
    <t>BH-FRR-FPP 5000</t>
  </si>
  <si>
    <t>BH-FRR-FPP-5000-TI13</t>
  </si>
  <si>
    <t>BH-FRR-SOLO330</t>
  </si>
  <si>
    <t>BH-FRR-FME-SOLO-A10S</t>
  </si>
  <si>
    <t>BH-FRR-FME-TEST-CO</t>
  </si>
  <si>
    <t>BH-FRR-SOLO461</t>
  </si>
  <si>
    <t>BH-FRR-SOLO200</t>
  </si>
  <si>
    <t>BH-FRR-SOLO100</t>
  </si>
  <si>
    <t>BH-FRR-SOLO101</t>
  </si>
  <si>
    <t>BH-FRR-RTL-CAP</t>
  </si>
  <si>
    <t>BH-FRR-FME-420-LSNTTL</t>
  </si>
  <si>
    <t>BH-FRR-FSM-2500</t>
  </si>
  <si>
    <t>BH-FRR-FSM-5000</t>
  </si>
  <si>
    <t>BH-FRR-FSM-2500-EP</t>
  </si>
  <si>
    <t>BH-FRR-FSM-5000-EP</t>
  </si>
  <si>
    <t>BH-FRR-FCS-8000-VFD-I</t>
  </si>
  <si>
    <t>ê</t>
  </si>
  <si>
    <t>Centrali Galaxy Grado 3</t>
  </si>
  <si>
    <t>HW-VIP-HC35W25R3-H</t>
  </si>
  <si>
    <t>HC35W25R3-H</t>
  </si>
  <si>
    <t>HONEYWELL - Telecamera IP Microdome IR WDR 5 MP con uscita HDMI, sensore 1/2,8" CMOS, 0,007 Lux / F2.0 (Colore,30 IRE)</t>
  </si>
  <si>
    <t>Fisheye</t>
  </si>
  <si>
    <t>HW-VIP-HC35WF6R1</t>
  </si>
  <si>
    <t>HC35WF6R1</t>
  </si>
  <si>
    <t>HONEYWELL - Telecamera IP Fisheye IR da 6 MP, sensore CMOS da 1/2,8" WDR 120 dB, obiettivo fisso 1,22 mm</t>
  </si>
  <si>
    <t>HW-VIP-HC35WFCR1</t>
  </si>
  <si>
    <t>HC35WFCR1</t>
  </si>
  <si>
    <t>HONEYWELL - Telecamera IP Fisheye IR da 12 MP, sensore CMOS da 1/1,7", F2,4 DWDR, obiettivo fisso 1,8 mm diaframma fisso, F2,4, IR fino a 20 m</t>
  </si>
  <si>
    <t>Serie 35 Dual-Light Color</t>
  </si>
  <si>
    <t>HW-VIP-HC35CB5R3</t>
  </si>
  <si>
    <t>HC35CB5R3</t>
  </si>
  <si>
    <t>HONEYWELL - Telecamera IP 5MP Dual-Light Color Bullet, sensore 1/2.8" WDR 120dB, obiettivo fisso 2.8mm, IR 40m</t>
  </si>
  <si>
    <t>HW-VIP-HC35CE5R3</t>
  </si>
  <si>
    <t>HC35CE5R3</t>
  </si>
  <si>
    <t>HONEYWELL - Telecamera IP 5MP Dual-Light Color Eyeball, sensore 1/2.8", WDR 120dB, obiettivo fisso 2.8mm, F1.0, IR fino a 30m</t>
  </si>
  <si>
    <t>HW-VIP-HC35WMBAR1</t>
  </si>
  <si>
    <t>HC35WMBAR1</t>
  </si>
  <si>
    <t>HONEYWELL - Telecamera IP Dual-Sensor 180° Dual-Light Color, 2 x 5MP, 2 sensori da 1/2,8", WDR 120dB,  fisso 2,4mm F1.6, IR 30m</t>
  </si>
  <si>
    <t>Serie 35 Pin-hole</t>
  </si>
  <si>
    <t>HW-VIP-HC35WP5B</t>
  </si>
  <si>
    <t>HC35WP5B</t>
  </si>
  <si>
    <t>HONEYWELL - Base telecamera pin-hole (deve essere utilizzata con obiettivo pin-hole Honeywell HA35P2L28 o HA35P5L37 o HA35P5F12)</t>
  </si>
  <si>
    <t>HW-VIP-HA35P2L28</t>
  </si>
  <si>
    <t>HA35P2L28</t>
  </si>
  <si>
    <t>HONEYWELL - obiettivo pin-hole 2 MP, 2,8 mm</t>
  </si>
  <si>
    <t>HW-VIP-HA35P5L37</t>
  </si>
  <si>
    <t>HA35P5L37</t>
  </si>
  <si>
    <t>HONEYWELL - obiettivo pin-hole 5 MP, 3,7 mm</t>
  </si>
  <si>
    <t>HW-VIP-HA35P5F12</t>
  </si>
  <si>
    <t>HA35P5F12</t>
  </si>
  <si>
    <t>HONEYWELL - obiettivo fisheye pin-hole 5MP, 1,22 mm</t>
  </si>
  <si>
    <t>HA35JCBHDV</t>
  </si>
  <si>
    <t>HW-VIP-HA35JCBWML</t>
  </si>
  <si>
    <t>HA35JCBWML</t>
  </si>
  <si>
    <t>HONEYWELL - Staffa per montaggio a parete:HC35W43R2, HC35W45R2, HC35W48R2, HC35WE3R2, HC35WE5R2, HC35WE8R2, HC35W43R3, HC35W45R3</t>
  </si>
  <si>
    <t>Serie 60</t>
  </si>
  <si>
    <t>HW-VIP-HC60WM20R1</t>
  </si>
  <si>
    <t>HC60WM20R1</t>
  </si>
  <si>
    <t>HONEYWELL - Telecamera IP Multisensore IR 20MP (4x5MP) 4 sensori 1/2.7” CMOS, lenti varifocali 3.7 ~ 7.7mm F 1.9 ~ F 2.9</t>
  </si>
  <si>
    <t>HW-VIP-HC60WZ4R40KI</t>
  </si>
  <si>
    <t>HC60WZ4R40KI</t>
  </si>
  <si>
    <t>HONEYWELL - Telecamera IP Speed Dome PTZ IR 4 MP, sensore 1/1,8" CMOS, 0,005 Lux / F1.6 Zoom Ottico 40x</t>
  </si>
  <si>
    <t>HW-VIP-HC60WZ4R40WI</t>
  </si>
  <si>
    <t>HC60WZ4R40WI</t>
  </si>
  <si>
    <t>HONEYWELL - Telecamera IP Speed Dome PTZ IR 4 MP con tergicristallo, sensore 1/1,8" Zoom 40x, fuoco automatica, 5.3 mm ~ 212 mm,</t>
  </si>
  <si>
    <t>HW-VAC-HA60PLMZB</t>
  </si>
  <si>
    <t>HA60PLMZB</t>
  </si>
  <si>
    <t>HONEYWELL - Adattatore per montaggio a palo per dome PTZ 60 Series</t>
  </si>
  <si>
    <t>HW-VIP-HC70WC5R3</t>
  </si>
  <si>
    <t>HC70WC5R3</t>
  </si>
  <si>
    <t>HONEYWELL - Telecamera angolare IR da 5MP, WDR 130dB, CMOS 1/2.8”, ottica fissa 2,3mm, IR e LED integrati,IP 66 &amp; IK10</t>
  </si>
  <si>
    <t>Telecamere Serie 70 AI Accessori</t>
  </si>
  <si>
    <t>HW-VAC-HA70ICK</t>
  </si>
  <si>
    <t>HA70ICK</t>
  </si>
  <si>
    <t>HONEYWELL - Staffa per montaggio a soffitto per Dome 70S</t>
  </si>
  <si>
    <t>HW-VAC-HA70SB4</t>
  </si>
  <si>
    <t>HA70SB4</t>
  </si>
  <si>
    <t>HONEYWELL - Cupola fumè per telecamera dome serie 70</t>
  </si>
  <si>
    <t>HW-VAC-HA70SB5</t>
  </si>
  <si>
    <t>HA70SB5</t>
  </si>
  <si>
    <t>HONEYWELL - Cupola fumè per telecamera PTZ serie 70</t>
  </si>
  <si>
    <t>Telecamere Serie Performance - Accessori</t>
  </si>
  <si>
    <t xml:space="preserve">MAXPRO Access 1 </t>
  </si>
  <si>
    <t>MAXPRO Access 2 e 4</t>
  </si>
  <si>
    <t>HONEYWELL - Centrale di  controllo degli accessi MPA2 , comprende MPA2RJ e MPA2S5 Controllo per 2 porte / 4 Lettori.</t>
  </si>
  <si>
    <t>HW-CAT-MPA2C3</t>
  </si>
  <si>
    <t>MPA2C3</t>
  </si>
  <si>
    <t>HONEYWELL - MPA2 Access Control Panel, NetAXS Firmwa</t>
  </si>
  <si>
    <t>HW-CAT-MPA4MPSE</t>
  </si>
  <si>
    <t>MPA4MPSE</t>
  </si>
  <si>
    <t>HONEYWELL - MPA2, 4 Doors, Controller &amp; Metal Enclos</t>
  </si>
  <si>
    <t>HW-CAT-MPA2C3-4</t>
  </si>
  <si>
    <t>MPA2C3-4</t>
  </si>
  <si>
    <t>HONEYWELL - MPA2 4 door controller</t>
  </si>
  <si>
    <t>ESSER</t>
  </si>
  <si>
    <t>Sistemi Convenzionali</t>
  </si>
  <si>
    <t>Centrali convenzionali</t>
  </si>
  <si>
    <t>Centrale convenzionale ES Line</t>
  </si>
  <si>
    <t>809041.01</t>
  </si>
  <si>
    <t>ESSER - Centrale rivelazione incendio convenzionale ES Line, 8 zone, lingua Tedesca</t>
  </si>
  <si>
    <t>809041.02</t>
  </si>
  <si>
    <t>ESSER - Centrale rivelazione incendio convenzionale ES Line, 8 zone, lingua Inglese</t>
  </si>
  <si>
    <t>Centrale convenzionale con spegnimento</t>
  </si>
  <si>
    <t>Centrale convenzionale con spegnimento ed accessori</t>
  </si>
  <si>
    <t>ESS-RP1R-SUPRA</t>
  </si>
  <si>
    <t>ESSER - Centrale di tipo convenzionale con due canali di  spegnimento</t>
  </si>
  <si>
    <t>Rivelatori puntiformi convenzionali</t>
  </si>
  <si>
    <t>Rivelatori puntiformi serie ES Detect</t>
  </si>
  <si>
    <t xml:space="preserve">ESSER - Rivelatore Termico di massima (Classe A1S) ES Detect </t>
  </si>
  <si>
    <t xml:space="preserve">ESSER - Rivelatore Termico di massima (Classe BS) ES Detect </t>
  </si>
  <si>
    <t>ESSER - Rivelatore Termico differenziale ES Detect</t>
  </si>
  <si>
    <t>ESSER - Rivelatore Ottico di fumo ES Detect</t>
  </si>
  <si>
    <t>ESSER - Rivelatore OT doppia tecnologia Doppio Ottico/Termico di massima (Classe BS)ES Detect</t>
  </si>
  <si>
    <t>ESSER - Rivelatore OT doppia tecnologia Ottico/Termico di massima ES Detect</t>
  </si>
  <si>
    <t>Basi per rivelatori puntiformi serie ES Detect</t>
  </si>
  <si>
    <t>ESSER - Base standard per rivelatore puntiforme IQ8Quad e ES Detect</t>
  </si>
  <si>
    <t>ESSER - Base relè per rivelatore puntiforme IQ8Quad e ES Detect</t>
  </si>
  <si>
    <t>Accessori per rivelatori puntiformi serie ES Detect</t>
  </si>
  <si>
    <t>ESSER - Supporto di montaggio per installazione su architrave</t>
  </si>
  <si>
    <t>ESSER - Kit distanziatore per il fissaggio a soffitto dei rivelatori puntiformi</t>
  </si>
  <si>
    <t>ESSER - Gabbia di protezione per rivelatore puntiforme</t>
  </si>
  <si>
    <t xml:space="preserve">ESSER - Soppressore EMC per base standard per rivelatore puntiforme.
Confezione da 10 pezzi. </t>
  </si>
  <si>
    <t xml:space="preserve">ESSER - Guarnizione protezione umidità IP42, Design Piatto.
Confezione da 10 pezzi. </t>
  </si>
  <si>
    <t>ESSER - Kit di montaggio ad incasso per base rivelatore serie IQ8Quad, ES Detect</t>
  </si>
  <si>
    <t xml:space="preserve">ESSER - Guarnizione protezione umidità IP43, Design Profondo.
Confezione da 5 pezzi. </t>
  </si>
  <si>
    <t>ESSER - Anello di copertura per basi rivelatore serie IQ8Quad ed ES Detect fissate su box 4”</t>
  </si>
  <si>
    <t xml:space="preserve">ESSER - Placca di identificazione per basi rivelatore serie IQ8Quad ed ES Detect.
Confezione da 10 pezzi. </t>
  </si>
  <si>
    <t xml:space="preserve">ESSER - Adattatore di montaggio per dispositivi a controsoffitto.
Confezione da 10 pezzi. </t>
  </si>
  <si>
    <t xml:space="preserve">ESSER - Staffa di fissaggio per rivelatore puntiforme per soffitti inclinati.
Confezione da 10 pezzi. </t>
  </si>
  <si>
    <t xml:space="preserve">ESSER - Calotta di protezione per base rivelatori serie IQ8Quad e ES Detect.
Confezione 50 pezzi. </t>
  </si>
  <si>
    <t>ESSER - Calotta protezione rivelatore indirizzato IQ8Quad e rivelatore convenzionale ES Detect. Confezione 50 pezzi.</t>
  </si>
  <si>
    <t>805572.50</t>
  </si>
  <si>
    <t xml:space="preserve">ESSER - Base adattatrice IP43 per base rivelatore serie IQ8Quad e serie ES Detect </t>
  </si>
  <si>
    <t>Rivelatore puntiforme per condotta serie ES Detect</t>
  </si>
  <si>
    <t>ESSER - Rivelatore per condotte doppia tecnologia ES Detect – convenzionale</t>
  </si>
  <si>
    <t>ESSER - Alloggiamento UG7 per rivelatore per condotte convenzionale ed indirizzato</t>
  </si>
  <si>
    <t xml:space="preserve">ESSER - Filtro di ricambio per alloggiamento per rivelatore per condotte UG7.
Confezione da 10 pezzi. </t>
  </si>
  <si>
    <t>ESSER - Custodia di protezione dalle intemperie per rivelatore per condotte</t>
  </si>
  <si>
    <t>ESSER - Tubo Venturi, lunghezza 0,6 m</t>
  </si>
  <si>
    <t>ESSER - Tubo Venturi, lunghezza 1,5 m</t>
  </si>
  <si>
    <t>ESSER - Tubo Venturi, lunghezza 2,8 m</t>
  </si>
  <si>
    <t>ESSER - Kit di montaggio per condotte tonde per alloggiamento LKM 781463</t>
  </si>
  <si>
    <t xml:space="preserve">ESSER - Passacavi M20 per custodia di protezione dalle intemperie.
Confezione da 5 pezzi. </t>
  </si>
  <si>
    <t>Ripetitori ottici per rivelatori puntiformi serie ES Detect ed accessori</t>
  </si>
  <si>
    <t>ESSER - Ripetitore ottico per rivelatori Serie 9000 ed ES Detect, colore rosso</t>
  </si>
  <si>
    <t>12550LT</t>
  </si>
  <si>
    <t xml:space="preserve">ESSER - Alloggiamento IP66/67 per ripetitore ottico </t>
  </si>
  <si>
    <t>Pulsanti manuali convenzionali</t>
  </si>
  <si>
    <t>Elettronica per pulsanti manuali - Versione grande in plastica</t>
  </si>
  <si>
    <t>ESSER - Moduli elettronico per pulsante grande, versione convenzionale</t>
  </si>
  <si>
    <t>ESSER - Modulo elettronico per pulsante grande, versione convenzionale, con uscita relè</t>
  </si>
  <si>
    <t>ESSER - Modulo elettronico per pulsante grande, versione convenzionale senza funzione di blocco</t>
  </si>
  <si>
    <t>Cornici per pulsanti manuali - Versione grande in plastica</t>
  </si>
  <si>
    <t>ESSER - Cornice in plastica con vetro, colore rosso simile a RAL 3020</t>
  </si>
  <si>
    <t>ESSER - Cornice in plastica con vetro, colore blu simile a RAL 5015</t>
  </si>
  <si>
    <t>ESSER - Cornice in plastica con vetro, colore giallo simile a RAL 1021</t>
  </si>
  <si>
    <t>ESSER - Cornice in plastica con vetro, colore arancione simile a RAL 2011</t>
  </si>
  <si>
    <t>ESSER - Cornice in plastica con vetro, colore verde simile a RAL 6002</t>
  </si>
  <si>
    <t>Accessori per pulsanti manuali - Versione grande</t>
  </si>
  <si>
    <t>ESSER - Vetrini di ricambio per pulsanti manuali versione grande con punto di pressione rosso. Confezione 10 pezzi.</t>
  </si>
  <si>
    <t xml:space="preserve">ESSER - Vetrini di ricambio per pulsanti manuali versione grande.
Confezione 10 pezzi. </t>
  </si>
  <si>
    <t>ESSER - Foglio frontale con testo universale in bianco per pulsanti manuali in plastica versione grande. Confezione 10 pezzi.</t>
  </si>
  <si>
    <t>ESSER - Foglio frontale con testo universale in nero per pulsanti manuali in plastica versione grande. Confezione 10 pezzi.</t>
  </si>
  <si>
    <t xml:space="preserve">ESSER - Foglio di ricambio neutro per pulsanti manuali versione grande.
Confezione 10 pezzi. </t>
  </si>
  <si>
    <t xml:space="preserve">ESSER - Protezione termorestringente IP55 per pulsanti manuali versione grande.
Confezione 10 pezzi. </t>
  </si>
  <si>
    <t>ESSER - Chiave in plastica per pulsanti manuali versione grande</t>
  </si>
  <si>
    <t>ESSER - Chiave in metallo per pulsanti manuali versione grande</t>
  </si>
  <si>
    <t>ESSER - Chiave di servizio in metallo per moduli elettronici serie 80490x</t>
  </si>
  <si>
    <t>ESSER - Placca di ricambio in plastica per pulsanti manuali versione grande con indicazione “Fuori servizio”</t>
  </si>
  <si>
    <t>ESSER - Kit di protezione per pulsanti manuali, lingua tedesca</t>
  </si>
  <si>
    <t>ESSER - Kit di protezione per pulsanti manuali, lingua inglese</t>
  </si>
  <si>
    <t>ESSER - Distanziatore per kit di protezione per pulsanti manuali</t>
  </si>
  <si>
    <t>ESSER - Kit per grado di protezione IP55 per kit di protezione</t>
  </si>
  <si>
    <t>Elettronica per pulsanti manuali - Versione compatta in plastica</t>
  </si>
  <si>
    <t>ESSER - Modulo elettronico per pulsante compatto, versione convenzionale, con vetro</t>
  </si>
  <si>
    <t>ESSER - Modulo elettronico per pulsante compatto, versione convenzionale, con vetro, con uscita relè</t>
  </si>
  <si>
    <t>Cornici per pulsanti manuali - Versione compatta in plastica</t>
  </si>
  <si>
    <t>ESSER - Cornice in plastica per modulo elettronico versione compatta, colore rosso</t>
  </si>
  <si>
    <t>ESSER - Cornice in plastica per modulo elettronico versione compatta, colore blu</t>
  </si>
  <si>
    <t>ESSER - Cornice in plastica per modulo elettronico versione compatta, colore giallo</t>
  </si>
  <si>
    <t>ESSER - Cornice in plastica per modulo elettronico versione compatta, colore arancione</t>
  </si>
  <si>
    <t>ESSER - Cornice in plastica per modulo elettronico versione compatta, colore verde</t>
  </si>
  <si>
    <t>ESSER - Cornice in plastica per modulo elettronico versione compatta, colore grigio</t>
  </si>
  <si>
    <t>ESSER - Alloggiamento per il montaggio superficiale dei pulsanti manuali, versione compatta, colore rosso</t>
  </si>
  <si>
    <t>ESSER - Alloggiamento per il montaggio superficiale dei pulsanti manuali, versione compatta, colore blu</t>
  </si>
  <si>
    <t>ESSER - Alloggiamento per il montaggio superficiale dei pulsanti manuali, versione compatta, colore giallo</t>
  </si>
  <si>
    <t>ESSER - Alloggiamento per il montaggio superficiale dei pulsanti manuali, versione compatta, colore arancione</t>
  </si>
  <si>
    <t>ESSER - Alloggiamento per il montaggio superficiale dei pulsanti manuali, versione compatta, colore verde</t>
  </si>
  <si>
    <t>ESSER - Alloggiamento per il montaggio superficiale dei pulsanti manuali, versione compatta, colore grigio</t>
  </si>
  <si>
    <t>Pulsanti manuali All in one  - Versione compatta in plastica</t>
  </si>
  <si>
    <t>ESSER - Pulsante manuale compatto con vetro, rosso, versione convenzionale</t>
  </si>
  <si>
    <t>ESSER - Pulsante manuale compatto con vetro, rosso, versione convenzionale, IP66/67</t>
  </si>
  <si>
    <t>Accessori per pulsanti manuali - Versione compatta</t>
  </si>
  <si>
    <t>ESSER - Vetrini di ricambio per pulsanti manuali versione compatta con logo. Confezione 10 pezzi.</t>
  </si>
  <si>
    <t>ESSER - Foglio frontale con testi universali bianchi per pulsanti manuali, versione compatta. Confezione 10 pezzi.</t>
  </si>
  <si>
    <t>ESSER - Placca di ricambio per pulsanti manuali, versione compatta. Confezione 10 pezzi.</t>
  </si>
  <si>
    <t>ESSER - Kit di protezione trasparente per pulsanti manuali, versione compatta</t>
  </si>
  <si>
    <t>ESSER - Chiave di ricambio in plastica per pulsanti manuali, versione compatta. Confezione 10 pezzi.</t>
  </si>
  <si>
    <t>ESSER - Telai di montaggio per pulsanti manuali, versione compatta, bianco e rosso</t>
  </si>
  <si>
    <t>ESSER - Vetrini di ricambio per pulsanti manuali versione compatta senza logo. Confezione 10 pezzi.</t>
  </si>
  <si>
    <t>Rivelatori speciali convenzionali</t>
  </si>
  <si>
    <t>Rivelatori di calore</t>
  </si>
  <si>
    <t>ESSER - Rivelatore di calore UniVario, lunghezza sensore 200 mm</t>
  </si>
  <si>
    <t>ESSER - Rivelatore di calore UniVario, lunghezza sensore 400 mm</t>
  </si>
  <si>
    <t>ESSER - Rivelatore di calore UniVario, lunghezza sensore 600 mm</t>
  </si>
  <si>
    <t>ESSER - Rivelatore di calore UniVario, lunghezza sensore flessibile 2 m</t>
  </si>
  <si>
    <t>ESSER - Rivelatore di calore UniVario, lunghezza sensore flessibile 6 m</t>
  </si>
  <si>
    <t>ESSER - Rivelatore di calore UniVario, lunghezza sensore flessibile 9 m</t>
  </si>
  <si>
    <t>ESSER - Rivelatore di calore UniVario</t>
  </si>
  <si>
    <t>Accessori per rivelatori di calore</t>
  </si>
  <si>
    <t>ESSER - Staffa di montaggio per rivelatori UniVario</t>
  </si>
  <si>
    <t>ESSER - Base standard per rivelatori UniVario</t>
  </si>
  <si>
    <t>Rivelatore termico lineare</t>
  </si>
  <si>
    <t>ESSER - Rivelatore termico lineare LHD-PACC certificato EN 54-22</t>
  </si>
  <si>
    <t>Accessori per rivelatore termico lineare</t>
  </si>
  <si>
    <t>ESSER - Cavo termosensibile per LHD-PACC. Prezzo al metro. Ordine minimo 5 metri e multipli di 5.</t>
  </si>
  <si>
    <t>ESSER - Modulo di terminazione per rivelatore termico lineare LHD-PACC.</t>
  </si>
  <si>
    <t>ESSER - Modulo di giunzione per cavo termosensibile per LHD-PACC</t>
  </si>
  <si>
    <t>ESSER - Clip di fissaggio cavo termosensibile per LHD-PACC. Confezione 100 pezzi.</t>
  </si>
  <si>
    <t>ESSER - Fascette di fissaggio per cavo termosensibile per LHD-PAC. Confezione 100 pezzi.</t>
  </si>
  <si>
    <t xml:space="preserve">ESSER - Cavo guida per LHD-PACC. Utilizzabile come tratta di cavo in aree dove la rivelazione non è necessaria </t>
  </si>
  <si>
    <t>ESSER - Cavo termosensibile in Nylon per LHD-PACC. Prezzo al metro. Ordine minimo 5 metri e multipli di 5.</t>
  </si>
  <si>
    <t>ESSER - Cavo termosensibile in Acciaio per LHD-PACC. Prezzo al metro. Ordine minimo 5 metri e multipli di 5.</t>
  </si>
  <si>
    <t>Rivelatori lineari di fumo serie LRMX</t>
  </si>
  <si>
    <t>761400.10</t>
  </si>
  <si>
    <t>ESSER - Rivelatore lineare di fumo a riflessione LRMX</t>
  </si>
  <si>
    <t>Accessori per rivelatori lineari di fumo serie LRMX</t>
  </si>
  <si>
    <t>ESSER - Riflettore singolo per rivelatore lineare LRMX, per distanze da 7 a 70 metri</t>
  </si>
  <si>
    <t>761401.10</t>
  </si>
  <si>
    <t>ESSER - Set di riflettori per rivelatore lineare LRMX, per distanze da 70 a 140 metri</t>
  </si>
  <si>
    <t>761402.10</t>
  </si>
  <si>
    <t>ESSER - Set di riflettori per rivelatore lineare LRMX, per distanze da 140 a 160 metri</t>
  </si>
  <si>
    <t>ESSER - Piastra di montaggio per staffa a soffitto per rivelatore/riflettore singolo</t>
  </si>
  <si>
    <t>ESSER - Accessorio di montaggio per staffa a soffitto</t>
  </si>
  <si>
    <t>ESSER - Alloggiamento da incasso per rivelatore lineare LRMX</t>
  </si>
  <si>
    <t>ESSER - Riflettore idrorepellente per ambienti gravosi per rivelatore lineare LRMX</t>
  </si>
  <si>
    <t>ESSER - Cornice in tecnologia “Nano Coated” per rivelatore lineare LRMX</t>
  </si>
  <si>
    <t>ESSER - Supporto a soffitto per rivelatore lineare LRMX, per distanze da 174 mm</t>
  </si>
  <si>
    <t>761404.10</t>
  </si>
  <si>
    <t>ESSER - Supporto a soffitto per rivelatore lineare LRMX, per distanze da 40 a 70 cm</t>
  </si>
  <si>
    <t>761405.10</t>
  </si>
  <si>
    <t>ESSER - Supporto a soffitto per rivelatore lineare LRMX, per distanze da 70 a 150 cm</t>
  </si>
  <si>
    <t>Dispositivi Ottico/Acustici convenzionali</t>
  </si>
  <si>
    <t>Dispositivi Acustici</t>
  </si>
  <si>
    <t>DBS1224B4W-D</t>
  </si>
  <si>
    <t>ESSER - Base Sirena per rivelatori convenzionali</t>
  </si>
  <si>
    <t>ESSER - Dispositivo acustico convenzionale N120</t>
  </si>
  <si>
    <t>Sistemi Indirizzati</t>
  </si>
  <si>
    <t>Centrale indirizzata 1 Loop</t>
  </si>
  <si>
    <t>Centrale Compact</t>
  </si>
  <si>
    <t>809051.01</t>
  </si>
  <si>
    <t>ESSER - Centrale rivelazione incendio Compact, 1 loop, lingua tedesca</t>
  </si>
  <si>
    <t>809051.02</t>
  </si>
  <si>
    <t>ESSER - Centrale rivelazione incendio Compact, 1 loop, lingua inglese</t>
  </si>
  <si>
    <t>Accessori per centrale Compact</t>
  </si>
  <si>
    <t>ESSER - Telaio di montaggio per il montaggio a parete delle centrali incendio</t>
  </si>
  <si>
    <t>Centrali indirizzate multiloop</t>
  </si>
  <si>
    <t>Kit IQ8Control C (Fino a 2 Loop)</t>
  </si>
  <si>
    <t>IQ8C-C0/IT</t>
  </si>
  <si>
    <t>ESSER - Centrale rivelazione incendio IQ8Control C base ad 1 Loop</t>
  </si>
  <si>
    <t>Unità centrale IQ8Control C (Fino a 2 Loop)</t>
  </si>
  <si>
    <t>ESSER - Unità Centrale IQ8Control C, versione a parete</t>
  </si>
  <si>
    <t>ESSER - Unità Centrale IQ8Control C, versione rack 19"</t>
  </si>
  <si>
    <t>Schede sostitutive per centrali IQ8Control C</t>
  </si>
  <si>
    <t>ESSER - Scheda madre sostitutiva per centrale IQ8Control C (772481)</t>
  </si>
  <si>
    <t>Box di espansione per centrale IQ8Control C (Fino a 2 Loop)</t>
  </si>
  <si>
    <t>ESSER - Box espansione batterie</t>
  </si>
  <si>
    <t>ESSER - Box espansione batterie con frontale LED 192 Zone</t>
  </si>
  <si>
    <t>ESSER - Box espansione frontale LED 192 Zone</t>
  </si>
  <si>
    <t>Kit IQ8Control M (Fino a 7 Loop)</t>
  </si>
  <si>
    <t>IQ8C-M0/IT</t>
  </si>
  <si>
    <t>ESSER - Centrale rivelazione incendio IQ8Control M base ad 1 Loop</t>
  </si>
  <si>
    <t>Unità centrale IQ8Control M (Fino a 7 Loop)</t>
  </si>
  <si>
    <t>ESSER - Unità Centrale IQ8Control M, versione a parete</t>
  </si>
  <si>
    <t>ESSER - Unità Centrale IQ8Control M, versione rack 19”</t>
  </si>
  <si>
    <t>Moduli di estensione e schede sostitutive per centrali IQ8Control M</t>
  </si>
  <si>
    <t>ESSER - Modulo di espansione con 3 slot per micromoduli aggiuntivi</t>
  </si>
  <si>
    <t>ESSER - Scheda madre sostitutiva per centrale IQ8Control M (772482)</t>
  </si>
  <si>
    <t>Unità di controllo e frontali per centrali IQ8Control C e M</t>
  </si>
  <si>
    <t>ESSER - Frontale con LED 192 Zone</t>
  </si>
  <si>
    <t>ESSER - Unità di controllo per centrali IQ8Control C e M, lingua Tedesca</t>
  </si>
  <si>
    <t>ESSER - Unità di controllo per centrali IQ8Control C e M, lingua Inglese</t>
  </si>
  <si>
    <t>ESSER - Unità di controllo per centrali IQ8Control C e M, lingua Italiana</t>
  </si>
  <si>
    <t>ESSER - Frontale cieco</t>
  </si>
  <si>
    <t>ESSER - Unità di controllo e LED 64 zone  per centrali IQ8Control C e M, lingua Tedesca</t>
  </si>
  <si>
    <t>ESSER - Unità di controllo e LED 64 zone  per centrali IQ8Control C e M, lingua Inglese</t>
  </si>
  <si>
    <t>ESSER - Unità di controllo e LED 64 zone  per centrali IQ8Control C e M, lingua Italiana</t>
  </si>
  <si>
    <t>Pannelli remoti per centrali IQ8Control C e M ed accessori</t>
  </si>
  <si>
    <t>ESSER - Pannello di visualizzazione remoto a 32 LED, versione convenzionale</t>
  </si>
  <si>
    <t>ESSER - Pannello di visualizzazione remoto a 32 LED, versione indirizzata</t>
  </si>
  <si>
    <t>FX808463</t>
  </si>
  <si>
    <t>ESSER - Pannello segnalazione allarme per centrali serie IQ8Control e FlexES-Control, a incasso</t>
  </si>
  <si>
    <t>FX808464</t>
  </si>
  <si>
    <t>ESSER - Pannello segnalazione allarme per centrali serie IQ8Control e FlexES-Control, a parete</t>
  </si>
  <si>
    <t>ESSER - Scheda di ridondanza ADP 4000 per pannelli di segnalazione</t>
  </si>
  <si>
    <t>ESSER - Modulo RS485 per Interfaccia seriale essernet, bidirezionale (SEI2)</t>
  </si>
  <si>
    <t>ESSER - Modulo TTY per Interfaccia seriale essernet, bidirezionale (SEI2)</t>
  </si>
  <si>
    <t>Moduli per centrali IQ8Control C e M</t>
  </si>
  <si>
    <t>ESSER - Modulo di espansione con 3 o 4 uscite relè, trasmissione allarmi e 1 slot per micromodulo</t>
  </si>
  <si>
    <t>ESSER - Modulo di espansione con uno slot per micromodulo</t>
  </si>
  <si>
    <t>ESSER - Modulo di espansione con 3 o 4 uscite relè e trasmissione allarmi</t>
  </si>
  <si>
    <t>ESSER - Modulo di alimentazione sostitutivo (802426) esserbus-PL, 150 W</t>
  </si>
  <si>
    <t>ESSER - Modulo 16 uscite relè</t>
  </si>
  <si>
    <t>Micromooduli per centrali IQ8Control C e M</t>
  </si>
  <si>
    <t>ESSER - Micromodulo trasmissione allarmi</t>
  </si>
  <si>
    <t>ESSER - Micromodulo seriale RS 232/TTY</t>
  </si>
  <si>
    <t>ESSER - Micromodulo 3 relè</t>
  </si>
  <si>
    <t>784382.D0</t>
  </si>
  <si>
    <t>ESSER - Micromodulo loop esserbus</t>
  </si>
  <si>
    <t>784840.10</t>
  </si>
  <si>
    <t>ESSER - Micromodulo essernet 62,5 kBd</t>
  </si>
  <si>
    <t>784841.10</t>
  </si>
  <si>
    <t>ESSER - Micromodulo essernet 500 kBd</t>
  </si>
  <si>
    <t>804382.D0</t>
  </si>
  <si>
    <t>ESSER - Micromodulo loop esserbus-Plus</t>
  </si>
  <si>
    <t>Accessori per centrali IQ8Control C e M</t>
  </si>
  <si>
    <t>ESSER - Carta per stampanti IQ8Control C/M con/senza avvolgitore</t>
  </si>
  <si>
    <t>ESSER - Carta per stampanti IQ8Control C/M con riavvolgitore</t>
  </si>
  <si>
    <t>ESSER - Chiave tipo 1 D 9</t>
  </si>
  <si>
    <t>ESSER - Chiave tipo 801</t>
  </si>
  <si>
    <t>ESSER - Chiave tipo 901</t>
  </si>
  <si>
    <t>ESSER - Chiave e serratura tipo 801</t>
  </si>
  <si>
    <t>ESSER - Chiave e serratura tipo 901</t>
  </si>
  <si>
    <t>ESSER - Box di espansione per centrali serie IQ8Control e FlexES Control</t>
  </si>
  <si>
    <t>FX808338</t>
  </si>
  <si>
    <t>ESSER - Box di espansione con 2 guide DIN</t>
  </si>
  <si>
    <t>ESSER - Telaio di installazione per unità di trasmissione e transponder</t>
  </si>
  <si>
    <t>Armadi rack ed accessori per centrali serie IQ8Control C e M</t>
  </si>
  <si>
    <t>ESSER - Armadio rack per centrali serie IQ8Control</t>
  </si>
  <si>
    <t>ESSER - Telaio di montaggio 19" per il montaggio rack delle centrali IQ8Control C/M</t>
  </si>
  <si>
    <t>ESSER - Piastra cieca per rack 19", 3 Unità</t>
  </si>
  <si>
    <t>ESSER - Piastra cieca per rack 19", 5 Unità</t>
  </si>
  <si>
    <t>ESSER - Piastra cieca per rack 19", 9 Unità</t>
  </si>
  <si>
    <t>ESSER - Piastra cieca per rack 19", 2 Unità</t>
  </si>
  <si>
    <t>Centrali modulari indirizzate multiloop FlexES</t>
  </si>
  <si>
    <t>Centrale modulare indirizzata FlexES Control   FX2</t>
  </si>
  <si>
    <t>FX808392</t>
  </si>
  <si>
    <t>ESSER - Unità centrale FlexES Control FX2</t>
  </si>
  <si>
    <t>Centrale modulare indirizzata FlexES Control   FX10</t>
  </si>
  <si>
    <t>FX808393</t>
  </si>
  <si>
    <t>ESSER - Unità centrale FlexES Control FX 10 - versione 5 loop</t>
  </si>
  <si>
    <t>FX808394</t>
  </si>
  <si>
    <t>ESSER - Unità centrale FlexES Control FX 10 - versione 10 loop</t>
  </si>
  <si>
    <t>Centrale modulare indirizzata FlexES Control   FX18</t>
  </si>
  <si>
    <t>FX808395</t>
  </si>
  <si>
    <t>ESSER - Unità centrale FlexES Control FX 18 - versione 5 loop</t>
  </si>
  <si>
    <t>FX808396</t>
  </si>
  <si>
    <t>ESSER - Unità centrale FlexES Control FX 18 - versione 10 loop</t>
  </si>
  <si>
    <t>FX808397</t>
  </si>
  <si>
    <t>ESSER - Unità centrale FlexES Control FX 18 - versione 18 loop</t>
  </si>
  <si>
    <t>Pannelli di controllo e di visualizzazione per centrali indirizzate multiloop FlexES ed accessori</t>
  </si>
  <si>
    <t>FX808324</t>
  </si>
  <si>
    <t>ESSER - Pannello di controllo con display grafico da 5,7"</t>
  </si>
  <si>
    <t>FX808460</t>
  </si>
  <si>
    <t>ESSER - Pannello di visualizzazione e di comando touch, a parete, per FlexES Control</t>
  </si>
  <si>
    <t>FX808461.10</t>
  </si>
  <si>
    <t>ESSER - Pannello di visualizzazione e di comando touch, a incasso, per FlexES Control</t>
  </si>
  <si>
    <t>FX808462</t>
  </si>
  <si>
    <t>ESSER - Kit di montaggio ad incasso per pannello di visualizzazione e di comando touch, a incasso, per FlexES Control</t>
  </si>
  <si>
    <t>Alimentatori e accessori per centrali indirizzate multiloop FlexES</t>
  </si>
  <si>
    <t>FX808313</t>
  </si>
  <si>
    <t>ESSER - Armadio supplementare batterie 2 x 12 V/24 Ah</t>
  </si>
  <si>
    <t>FX808314</t>
  </si>
  <si>
    <t>ESSER - Armadio supplementare batterie 4 x 12 V/12 Ah</t>
  </si>
  <si>
    <t>FX818326</t>
  </si>
  <si>
    <t>ESSER - Alimentatore 24 V DC 150 W (Versione 2). Sostituisce il codice FX808326</t>
  </si>
  <si>
    <t>FX808330</t>
  </si>
  <si>
    <t>ESSER - Connettore a 3 vie con cavo da 0,6 m</t>
  </si>
  <si>
    <t>FX808333</t>
  </si>
  <si>
    <t>ESSER - Piastra di fissaggio moduli per alimentatore supplementare</t>
  </si>
  <si>
    <t>FX808363</t>
  </si>
  <si>
    <t>ESSER - Alimentatore supplementare 24 V/12 Ah</t>
  </si>
  <si>
    <t>FX808364</t>
  </si>
  <si>
    <t>ESSER - Alimentatore supplementare 24 V/24 Ah</t>
  </si>
  <si>
    <t>FX808455</t>
  </si>
  <si>
    <t>ESSER - Cavo di alimentazione per collegamento in cascata degli alimentatori, lunghezza 2,5 m</t>
  </si>
  <si>
    <t>Moduli di estensione per centrali indirizzate multiloop FlexES</t>
  </si>
  <si>
    <t>FX808322</t>
  </si>
  <si>
    <t>ESSER - Supporto modulo di estensione 1</t>
  </si>
  <si>
    <t>FX808323</t>
  </si>
  <si>
    <t>ESSER - Supporto modulo di estensione 2</t>
  </si>
  <si>
    <t>Armadi rack ed accessori per centrali indirizzate multiloop FlexES</t>
  </si>
  <si>
    <t>ESSER - Armadio rack per centrali serie FlexES</t>
  </si>
  <si>
    <t>FX808430.10R</t>
  </si>
  <si>
    <t>ESSER - Alloggiamento 10 Loops per rack 19", 5 o 7 Unità</t>
  </si>
  <si>
    <t>FX808430.18R</t>
  </si>
  <si>
    <t>ESSER - Alloggiamento 18 Loops per rack 19", 5 o 7 Unità</t>
  </si>
  <si>
    <t>FX808324.19</t>
  </si>
  <si>
    <t>ESSER - Pannello di controllo con display grafico da 5,7" per rack 19", 7 Unità</t>
  </si>
  <si>
    <t>FX808431</t>
  </si>
  <si>
    <t>ESSER - Alimentatore con alloggiamento per rack 19", 5 o 7 Unità</t>
  </si>
  <si>
    <t>FX808432</t>
  </si>
  <si>
    <t>ESSER - Modulo di espansione TIPO 1 per cablaggio rack 19"</t>
  </si>
  <si>
    <t>FX808433</t>
  </si>
  <si>
    <t>ESSER - Modulo di espansione TIPO 2 per cablaggio rack 19"</t>
  </si>
  <si>
    <t>FX808434</t>
  </si>
  <si>
    <t xml:space="preserve">ESSER - Guide rail ed accessori per il fissaggio dei componenti su rack 19" </t>
  </si>
  <si>
    <t>FX808435</t>
  </si>
  <si>
    <t>ESSER - Cavo di connessione per collegare moduli essebus al modulo di espansione per rack 19"</t>
  </si>
  <si>
    <t>FX808436</t>
  </si>
  <si>
    <t>ESSER - Connettori per moduli essernet per rack 19"</t>
  </si>
  <si>
    <t>FX808437</t>
  </si>
  <si>
    <t>ESSER - Cavo di connessione per alimentazione esterna per montaggio a rack 19"</t>
  </si>
  <si>
    <t>FX808438</t>
  </si>
  <si>
    <t>ESSER - Terminali di connessione per alimentazione esterna per montaggio a rack 19"</t>
  </si>
  <si>
    <t>FX808439</t>
  </si>
  <si>
    <t>ESSER - Vassoio di servizio per rack 19", 1 Unità</t>
  </si>
  <si>
    <t>FX808440</t>
  </si>
  <si>
    <t>ESSER - Piastra cieca per rack 19", per alimentatore e batterie, 5 Unità</t>
  </si>
  <si>
    <t>Moduli di centrale per centrali indirizzate multiloop FlexES</t>
  </si>
  <si>
    <t>FX808328.RE</t>
  </si>
  <si>
    <t>ESSER - Modulo di controllo ridondante</t>
  </si>
  <si>
    <t>FX808331</t>
  </si>
  <si>
    <t>ESSER - Modulo loop esserbus/esserbus-Plus</t>
  </si>
  <si>
    <t>FX808332</t>
  </si>
  <si>
    <t>ESSER - Modulo loop esserbus/esserbus-PLus con isolamento galvanico</t>
  </si>
  <si>
    <t>FX808340</t>
  </si>
  <si>
    <t>ESSER - Modulo essernet 62,5 kBd</t>
  </si>
  <si>
    <t>FX808341</t>
  </si>
  <si>
    <t>ESSER - Modulo essernet 500 kBd</t>
  </si>
  <si>
    <t>Accessori per centrali indirizzate multiloop FlexES</t>
  </si>
  <si>
    <t>FX808325</t>
  </si>
  <si>
    <t>ESSER - Pannello neutro</t>
  </si>
  <si>
    <t>Stampanti per centrali indirizzate multiloop FlexES</t>
  </si>
  <si>
    <t>FX808353</t>
  </si>
  <si>
    <t>ESSER - Stampante MEFA con protocollo RS422 per centrale FlexES Control</t>
  </si>
  <si>
    <t>FX808354</t>
  </si>
  <si>
    <t>ESSER - Stampante MEFA con protocollo TTY per centrale FlexES Control</t>
  </si>
  <si>
    <t>Accessori per stampanti MEFA</t>
  </si>
  <si>
    <t>FX808355</t>
  </si>
  <si>
    <t>ESSER - Carta termica 57 mm x 30 m</t>
  </si>
  <si>
    <t>Dispositivi per gestione remota centrali indirizzate multiloop FlexES</t>
  </si>
  <si>
    <t>Software di programmazione per centrali serie IQ8Control, FlexES e serie 8000</t>
  </si>
  <si>
    <t>789860.10</t>
  </si>
  <si>
    <t>ESSER - Tool di configurazione 8000 PLus</t>
  </si>
  <si>
    <t>789862.10</t>
  </si>
  <si>
    <t>ESSER - Interfaccia di programmazione PLus</t>
  </si>
  <si>
    <t>Accessori Software di programmazione per centrali serie IQ8Control, FlexES e serie 8000</t>
  </si>
  <si>
    <t>ESSER - Cavo USB per interfaccia di programmazione PLus</t>
  </si>
  <si>
    <t>ESSER - Cavo di collegamento seriale per centrali di rivelazione incendio serie IQ8Control e serie 8000</t>
  </si>
  <si>
    <t>BME2Z002</t>
  </si>
  <si>
    <t>ESSER - Alimentatore ausiliario per interfaccia di programmazione PLus</t>
  </si>
  <si>
    <t>Dispositivi e licenze per piattaforma CLSS</t>
  </si>
  <si>
    <t>Dispositivi per piattaforma CLSS</t>
  </si>
  <si>
    <t>HON-CGW-MBB</t>
  </si>
  <si>
    <t>ESSER - Gateway di connessione alla piattaforma CLSS per centrali di rivelazione incendio ESSER IQ8 e FlexES.</t>
  </si>
  <si>
    <t>CCM-EU</t>
  </si>
  <si>
    <t>ESSER - Modulo di "connessione mobile" del Gateway ad un dispositivo mobile mediante rete 4G. Scheda SIM e traffico dati inclusi</t>
  </si>
  <si>
    <t>CLSS-BC</t>
  </si>
  <si>
    <t>ESSER - Etichette adesive con codice a barre per la registrazione di dispositivi di terze parti sulla piattaforma CLSS.</t>
  </si>
  <si>
    <t>ESSER - Kit per la connessione delle centrali serie IQ8 alla piattaforma CLSS.</t>
  </si>
  <si>
    <t>Licenze per piattaforma CLSS</t>
  </si>
  <si>
    <t>Dispositivi per rete essernet</t>
  </si>
  <si>
    <t>ESSER - Ripetitore essernet 62,5 kBd</t>
  </si>
  <si>
    <t>ESSER - Ripetitore essernet 500 kBd</t>
  </si>
  <si>
    <t>ESSER - Interfaccia seriale essernet EDP, bidirezionale (SEI2)</t>
  </si>
  <si>
    <t>ESSER - Interfaccia seriale essernet EDP, bidirezionale (SEI2), 62,5 kBd, ridondante</t>
  </si>
  <si>
    <t>ESSER - Interfaccia seriale essernet EDP, bidirezionale (SEI2), 500 kBd, ridondante</t>
  </si>
  <si>
    <t>Convertitori Fibra ottica per rete essernet</t>
  </si>
  <si>
    <t>ESSER - Convertitore fibra ottica multimodale per essernet</t>
  </si>
  <si>
    <t>ESSER - Convertitore fibra ottica monomodale per essernet</t>
  </si>
  <si>
    <t>Convertitori di Protocollo, interfacce e moduli per rete essernet</t>
  </si>
  <si>
    <t>ESSER - Modulo RS232 per Interfaccia seriale essernet, bidirezionale (SEI2)</t>
  </si>
  <si>
    <t>ESSER - Convertitore RS 232/RS 485</t>
  </si>
  <si>
    <t>013405.20</t>
  </si>
  <si>
    <t>ESSER - Convertitore RS232/RS485 in protocollo Ethernet TC/IP</t>
  </si>
  <si>
    <t>583386.21</t>
  </si>
  <si>
    <t>ESSER - Convertitore TWI in protocollo RS232 per sistemi di audio evacuazione</t>
  </si>
  <si>
    <t>ESSER - Modulo RS232 / V24 per Interfaccia seriale essernet, (SEI)</t>
  </si>
  <si>
    <t>ESSER - Modulo TTY / CL 20 mA per Interfaccia seriale essernet, (SEI)</t>
  </si>
  <si>
    <t>784844.10</t>
  </si>
  <si>
    <t>ESSER - Modulo ridondante rete essernet per centrali serie IQ8Control</t>
  </si>
  <si>
    <t>FX784844</t>
  </si>
  <si>
    <t>ESSER - Modulo ridondante rete essernet per centrali serie FlexES Control</t>
  </si>
  <si>
    <t>Rivelatori puntiformi indirizzati</t>
  </si>
  <si>
    <t>Rivelatori puntiformi serie IQ8Quad</t>
  </si>
  <si>
    <t>ESSER - Rivelatore Termico di massima (Classe A1S) IQ8Quad</t>
  </si>
  <si>
    <t>ESSER - Rivelatore Termico di massima (Classe BS) IQ8Quad</t>
  </si>
  <si>
    <t>ESSER - Rivelatore Termico differenziale IQ8Quad</t>
  </si>
  <si>
    <t>ESSER - Rivelatore Ottico di fumo IQ8Quad</t>
  </si>
  <si>
    <t>ESSER - Rivelatore OT doppia tecnologia Ottico/Termico di massima IQ8Quad</t>
  </si>
  <si>
    <t>ESSER - Rivelatore OT Doppio Ottico/Termico di massima (Classe BS) IQ8Quad</t>
  </si>
  <si>
    <t>ESSER - Rivelatore OTblue doppia tecnologia Ottico/Termico di massima IQ8Quad</t>
  </si>
  <si>
    <t>ESSER - Rivelatore OTG tripla tecnologia Ottico/Termico di massima/Gas IQ8Quad</t>
  </si>
  <si>
    <t>Rivelatori puntiformi serie IQ8Quad con segnalatori di allarme integrati</t>
  </si>
  <si>
    <t>ESSER - O/So Rivelatore Ottico di fumo IQ8Quad con segnalazione acustica integrata</t>
  </si>
  <si>
    <t>ESSER - Rivelatore OT/F IQ8Quad con segnalazione ottica integrata</t>
  </si>
  <si>
    <t>ESSER - Rivelatore OT/So IQ8Quad con segnalazione acustica integrata</t>
  </si>
  <si>
    <t>ESSER - Rivelatore OT/FSp IQ8Quad con segnalazione ottica, acustica e vocale integrata</t>
  </si>
  <si>
    <t>ESSER - Rivelatore OT/Sp IQ8Quad con segnalazione acustica e vocale integrata</t>
  </si>
  <si>
    <t>802385.SV98</t>
  </si>
  <si>
    <t>ESSER - Rivelatore OT/FSp Doppio Ottico/Termico IQ8Quad, segnalazione ottica, acustica e vocale integrata, lingue personalizzate</t>
  </si>
  <si>
    <t>802385.SV99</t>
  </si>
  <si>
    <t>ESSER - Rivelatore OT/FSp IQ8Quad, segnal. ottica, acustica e vocale integrata,  toni allarme/messaggi  voc. personalizzati</t>
  </si>
  <si>
    <t>802386.SV98</t>
  </si>
  <si>
    <t>ESSER - Rivelatore OT/Sp IQ8Quad con segnalazione acustica e vocale integrata, gruppo di lingue personalizzate</t>
  </si>
  <si>
    <t>802386.SV99</t>
  </si>
  <si>
    <t>ESSER - Rivelatore OT/Sp IQ8Quad con segnalazione acustica e vocale integrata, toni di allarme e messaggi vocali personalizzati</t>
  </si>
  <si>
    <t>Basi per rivelatori puntiformi serie IQ8Quad</t>
  </si>
  <si>
    <t>Accessori per rivelatori puntiformi</t>
  </si>
  <si>
    <t>ESSER - Elemento riscaldante per rivelatore IQ8Quad</t>
  </si>
  <si>
    <t>ESSER - Soppressore EMC per base standard per rivelatore puntiforme. Confezione da 10 pezzi.</t>
  </si>
  <si>
    <t>ESSER - Guarnizione protezione umidità IP42, Design Piatto. Confezione da 10 pezzi</t>
  </si>
  <si>
    <t>ESSER - Guarnizione protezione umidità IP43, Design Profondo. Confezione da 5 pezzi.</t>
  </si>
  <si>
    <t>ESSER - Placca di identificazione per basi rivelatore serie IQ8Quad ed ES Detect. Confezione da 10 pezzi.</t>
  </si>
  <si>
    <t>ESSER - Adattatore di montaggio per dispositivi a controsoffitto. Confezione da 10 pezzi.</t>
  </si>
  <si>
    <t>ESSER - Staffa di fissaggio per rivelatore puntiforme per soffitti inclinati. Confezione da 10 pezzi.</t>
  </si>
  <si>
    <t>ESSER - Calotta di protezione per base rivelatori serie IQ8Quad e ES Detect. Confezione 50 pezzi.</t>
  </si>
  <si>
    <t>ESSER - Calotta di protezione per rivelatore indirizzato IQ8Quad e rivelatore convenzionale ES Detect. Confezione 50 pezzi.</t>
  </si>
  <si>
    <t>ESSER - Calotta di protezione per rivelatore indirizzato IQ8Quad, con dispositivo ottico/acustico integrato. Confezione 50 pezzi</t>
  </si>
  <si>
    <t>Rivelatore puntiforme per condotta serie IQ8Quad</t>
  </si>
  <si>
    <t>ESSER - Rivelatore per condotte doppia tecnologia IQ8Quad - indirizzato</t>
  </si>
  <si>
    <t>Accessori per rivelatore per condotta serie IQ8Quad</t>
  </si>
  <si>
    <t>ESSER - Filtro di ricambio per alloggiamento per rivelatore per condotte UG7. Confezione da 10 pezzi.</t>
  </si>
  <si>
    <t>ESSER - Passacavi M20 per custodia di protezione dalle intemperie. Confezione da 5 pezzi.</t>
  </si>
  <si>
    <t>Ripetitori ottici per rivelatori puntiformi serie IQ8Quad ed accessori</t>
  </si>
  <si>
    <t>ESSER - Ripetitore ottico per rivelatori Serie 9000, 9200 ed IQ8Quad, colore rosso</t>
  </si>
  <si>
    <t>ESSER - Ripetitore ottico esserbus-Plus per rivelatori Serie 9200 e IQ8Quad, colore rosso</t>
  </si>
  <si>
    <t>ESSER - Ripetitore ottico esserbus-Plus per rivelatori Serie 9200 e IQ8Quad, colore blu</t>
  </si>
  <si>
    <t>Pulsanti manuali indirizzati</t>
  </si>
  <si>
    <t>ESSER - Modulo elettronico per pulsante grande, serie IQ8MCP, versione indirizzata con isolatore</t>
  </si>
  <si>
    <t>ESSER - Modulo elettronico per pulsante grande, serie IQ8MCP, versione indirizzata senza isolatore, con uscita relè</t>
  </si>
  <si>
    <t>ESSER - Vetrini di ricambio per pulsanti manuali versione grande con punto di pressione rosso. Confezione 10 pezzi</t>
  </si>
  <si>
    <t>ESSER - Vetrini di ricambio per pulsanti manuali versione grande. Confezione 10 pezzi.</t>
  </si>
  <si>
    <t>ESSER - Foglio frontale con testo universale in bianco per pulsanti manuali in plastica versione grande. Confezione 10 pezzi</t>
  </si>
  <si>
    <t>ESSER - Foglio frontale con testo universale in nero per pulsanti manuali in plastica versione grande. Confezione 10 pezzi</t>
  </si>
  <si>
    <t>ESSER - Foglio di ricambio neutro per pulsanti manuali versione grande. Confezione 10 pezzi.</t>
  </si>
  <si>
    <t>ESSER - Protezione termorestringente IP55 per pulsanti manuali versione grande. Confezione 10 pezzi.</t>
  </si>
  <si>
    <t>ESSER - Modulo elettronico per pulsante compatto, serie IQ8MCP, versione indirizzata, con vetro, con isolatore</t>
  </si>
  <si>
    <t>ESSER - Modulo elettronico per pulsante compatto, serie IQ8MCP, versione indirizzata, con vetro,con uscita relè, senza isolatore</t>
  </si>
  <si>
    <t>Pulsanti manuali All in one - Versione compatta in plastica</t>
  </si>
  <si>
    <t>ESSER - Pulsante manuale per esterno, colore rosso, versione indirizzata, per ambienti pericolosi</t>
  </si>
  <si>
    <t>ESSER - Pulsante manuale compatto con vetro, serie IQ8MCP, rosso, versione  indirizzata, con isolatore, IP66/67</t>
  </si>
  <si>
    <t>ESSER - Pulsante manuale compatto con vetro, serie IQ8MCP, rosso, versione indirizzata, con isolatore</t>
  </si>
  <si>
    <t>ESSER - Pulsante manuale compatto resettabile, serie IQ8MCP, rosso, versione indirizzata, con isolatore</t>
  </si>
  <si>
    <t>ESSER - Foglio frontale con testi universali bianchi per pulsanti manuali, versione compatta. Confezione 10 pezzi</t>
  </si>
  <si>
    <t xml:space="preserve">ESSER - Chiave di ricambio in plastica per pulsanti manuali, versione compatta. Confezione 10 pezzi. </t>
  </si>
  <si>
    <t xml:space="preserve">ESSER - Vetrini di ricambio per pulsanti manuali versione compatta senza logo. Confezione 10 pezzi. </t>
  </si>
  <si>
    <t>Moduli indirizzati esserbus</t>
  </si>
  <si>
    <t>Moduli di interfaccia indirizzati esserbus</t>
  </si>
  <si>
    <t>ESSER - Modulo di interfaccia esserbus IQ8FCT XS</t>
  </si>
  <si>
    <t xml:space="preserve">ESSER - Modulo di interfaccia esserbus IQ8FCT LP </t>
  </si>
  <si>
    <t>808610.10</t>
  </si>
  <si>
    <t>ESSER - Modulo di interfaccia esserbus 12 uscite relè (8 bit)</t>
  </si>
  <si>
    <t>808611.10</t>
  </si>
  <si>
    <t>ESSER - Modulo di interfaccia esserbus per connessione 32 LED</t>
  </si>
  <si>
    <t>808613.30</t>
  </si>
  <si>
    <t>ESSER - Modulo di interfaccia esserbus per la connessione di sistemi di spegnimento di terze parti</t>
  </si>
  <si>
    <t>ESSER - Modulo di interfaccia esserbus, 4 Ingressi 2 Uscite</t>
  </si>
  <si>
    <t>808623.10</t>
  </si>
  <si>
    <t>ESSER - Modulo di interfaccia esserbus per rivelatori serie UniVario</t>
  </si>
  <si>
    <t>808623.40</t>
  </si>
  <si>
    <t>ESSER - Modulo di interfaccia esserbus per rivelatori speciali, con funzione di reset</t>
  </si>
  <si>
    <t>808630.10</t>
  </si>
  <si>
    <t>ESSER - Modulo di interfaccia esserbus per la connessione di rivelatori/pulsanti di terze parti, 24V</t>
  </si>
  <si>
    <t>808631.10</t>
  </si>
  <si>
    <t>ESSER - Modulo di interfaccia esserbus per la connessione di rivelatori/pulsanti di terze parti, 12V</t>
  </si>
  <si>
    <t>Accessori per moduli di interfaccia indirizzati esserbus</t>
  </si>
  <si>
    <t>ESSER - Alloggiamento per modulo di interfaccia esserbus, colore grigio, montaggio superficiale</t>
  </si>
  <si>
    <t>ESSER - Alloggiamento per modulo di interfaccia esserbus, montaggio superficiale, colore grigio, IP40 estendibile IP55</t>
  </si>
  <si>
    <t>ESSER - Alloggiamento per modulo di interfaccia esserbus, colore grigio, montaggio ad incasso</t>
  </si>
  <si>
    <t>788650.10</t>
  </si>
  <si>
    <t>ESSER - Alloggiamento per modulo di interfaccia esserbus, colore bianco, montaggio superficiale</t>
  </si>
  <si>
    <t>788651.10</t>
  </si>
  <si>
    <t>ESSER - Alloggiamento per modulo di interfaccia esserbus, colore bianco, montaggio ad incasso</t>
  </si>
  <si>
    <t>788603.10</t>
  </si>
  <si>
    <t>ESSER - Alloggiamento per modulo di interfaccia esserbus, montaggio su binario</t>
  </si>
  <si>
    <t>ESSER - Modulo di fine linea per uscite di segnalazione (EOL-O)</t>
  </si>
  <si>
    <t>ESSER - Modulo di fine linea per ingressi dei moduli (EOL-Z)</t>
  </si>
  <si>
    <t>ESSER - Modulo di fine linea per zone di rivelazione (EOL-I)</t>
  </si>
  <si>
    <t>808626.10</t>
  </si>
  <si>
    <t>ESSER - Modulo di fine linea per zone di rivelazione UniVario (EOL-UV)</t>
  </si>
  <si>
    <t>ESSER - Isolatore loop per modulo di interfaccia esserbus</t>
  </si>
  <si>
    <t>ESSER - Binario per alloggiamenti</t>
  </si>
  <si>
    <t>ESSER - Kit di montaggio per binario per alloggiamenti</t>
  </si>
  <si>
    <t>ESSER - Binario per centrale di rivelazione incendio</t>
  </si>
  <si>
    <t>ESSER - Base adattatrice IP55 per alloggiamento per modulo di interfaccia esserbus</t>
  </si>
  <si>
    <t>Accessori per moduli indirizzati esserbus per allarmi tecnici</t>
  </si>
  <si>
    <t>ESSER - Modulo di supervisione ed allarme per IQ8TAM, IQ8TAL, IQ8FCT XS ed IQ8FCT LP</t>
  </si>
  <si>
    <t>Sistema radio</t>
  </si>
  <si>
    <t>805593.10</t>
  </si>
  <si>
    <t>ESSER - Base radio IQ8Wireless per rivelatori puntiformi</t>
  </si>
  <si>
    <t>Gateway e transponder</t>
  </si>
  <si>
    <t>805594.10</t>
  </si>
  <si>
    <t>ESSER - Gateway radio IQ8Wireless per rivelatori puntiformi</t>
  </si>
  <si>
    <t>805595.10</t>
  </si>
  <si>
    <t>ESSER - Transponder radio IQ8Wireless</t>
  </si>
  <si>
    <t>Accessori per sistema radio</t>
  </si>
  <si>
    <t>ESSER - Telaio di montaggio per pulsante manuali versione compatta, bianco e rosso</t>
  </si>
  <si>
    <t>ESSER - Telai di montaggio IQ8Wireless per dispositivi IQ8Alarm/IQ8Alarm Plus, bianca e rossa</t>
  </si>
  <si>
    <t>ESSER - Telaio di montaggio IQ8Wireless per rivelatori serie IQ8Quad, bianco</t>
  </si>
  <si>
    <t>ESSER - Copertura IQ8Wireless per Interfaccia universale IQ8Wireless, bianca e rossa</t>
  </si>
  <si>
    <t>805601.10</t>
  </si>
  <si>
    <t>ESSER - Interfaccia universale IQ8Wireless, colore rosso</t>
  </si>
  <si>
    <t>805602.10</t>
  </si>
  <si>
    <t>ESSER - Interfaccia universale IQ8Wireless, colore bianco</t>
  </si>
  <si>
    <t>Rivelatori speciali indirizzati</t>
  </si>
  <si>
    <t>Sistemi di aspirazione serie FAAST</t>
  </si>
  <si>
    <t>801711.10</t>
  </si>
  <si>
    <t>ESSER - Sistema di aspirazione FAAST LT-200 EB ad 1 canale, indirizzato</t>
  </si>
  <si>
    <t>801722.10</t>
  </si>
  <si>
    <t>ESSER - Sistema di aspirazione FAAST LT-200 EB 2 a 2 canali, indirizzato</t>
  </si>
  <si>
    <t>Accessori per sistemi di aspirazione serie FAAST</t>
  </si>
  <si>
    <t>F-PSU-2405</t>
  </si>
  <si>
    <t>ESSER - Alimentatore esterno della serie FAAST</t>
  </si>
  <si>
    <t>Sistemi di aspirazione serie VESDA</t>
  </si>
  <si>
    <t>VEP-A00-1P-EBTI</t>
  </si>
  <si>
    <t>ESSER - Sistema di aspirazione VESDA-E VEP, con LED, 1 canale, indirizzato.  Lunghezza delle tubazioni fino a 130 m</t>
  </si>
  <si>
    <t>VEP-A00-P-EBTI</t>
  </si>
  <si>
    <t>ESSER - Sistema di aspirazione VESDA-E VEP, con LED, 4 canali, indirizzato.  Lunghezza delle tubazioni fino a 560 m</t>
  </si>
  <si>
    <t>VEP-A10-P-EBTI</t>
  </si>
  <si>
    <t>ESSER - Sistema di aspirazione VESDA-E VEP, con display da 3,5”, 4 canali, indirizzato.  Lunghezza delle tubazioni fino a 560 m</t>
  </si>
  <si>
    <t>VEU-A00-EBTI</t>
  </si>
  <si>
    <t>ESSER - Sistema di aspirazione VESDA-E VEU, con LED, 1 canale, indirizzato. Lunghezza delle tubazioni fino a 800 m</t>
  </si>
  <si>
    <t>VEU-A10-EBTI</t>
  </si>
  <si>
    <t>ESSER - Sistema di aspirazione VESDA-E VEU, con display da 3,5”, 1 canale, indirizzato.  Lunghezza delle tubazioni fino a 800 m</t>
  </si>
  <si>
    <t>Dispositivi Ottico/Acustici indirizzati</t>
  </si>
  <si>
    <t>Dispositivi acustici serie IQ8Alarm Plus</t>
  </si>
  <si>
    <t>807205R</t>
  </si>
  <si>
    <t>ESSER - Dispositivo acustico, IQ8Alarm Plus/So, con toni di allarme, rosso</t>
  </si>
  <si>
    <t>807205W</t>
  </si>
  <si>
    <t>ESSER - Dispositivo acustico, IQ8Alarm Plus/So, con toni di allarme, bianco</t>
  </si>
  <si>
    <t>807322R</t>
  </si>
  <si>
    <t>ESSER - Dispositivo acustico, IQ8Alarm Plus/SpSo, con toni di allarme e messaggi vocali, rosso</t>
  </si>
  <si>
    <t>807322R.SV98</t>
  </si>
  <si>
    <t>ESSER - Dispositivo acustico, IQ8Alarm Plus/SpSo, con toni di allarme e messaggi vocali, gruppo di lingue personalizzate, rosso</t>
  </si>
  <si>
    <t>807322R.SV99</t>
  </si>
  <si>
    <t>ESSER - Dispositivo acustico, IQ8Alarm Plus/SpSo, con toni di allarme e messaggi vocali personalizzati, rosso</t>
  </si>
  <si>
    <t>807322W</t>
  </si>
  <si>
    <t>ESSER - Dispositivo acustico, IQ8Alarm Plus/SpSo, con toni di allarme e messaggi vocali, bianco</t>
  </si>
  <si>
    <t>807322W.SV98</t>
  </si>
  <si>
    <t>ESSER - Dispositivo acustico, IQ8Alarm Plus/SpSo, con toni di allarme e messaggi vocali, gruppo di lingue personalizzate, bianco</t>
  </si>
  <si>
    <t>807322W.SV99</t>
  </si>
  <si>
    <t>ESSER - Dispositivo acustico, IQ8Alarm Plus/SpSo, con toni di allarme e messaggi vocali personalizzati, bianco</t>
  </si>
  <si>
    <t>Dispositivi ottici serie IQ8Alarm Plus</t>
  </si>
  <si>
    <t>807214RR</t>
  </si>
  <si>
    <t>ESSER - Dispositivo ottico, IQ8Alarm Plus/F, rosso con flash rosso</t>
  </si>
  <si>
    <t>807214WW</t>
  </si>
  <si>
    <t>ESSER - Dispositivo ottico, IQ8Alarm Plus/F, bianco con flash bianco</t>
  </si>
  <si>
    <t>Dispositivi di segnalazione ottica/acustica serie IQ8Alarm Plus</t>
  </si>
  <si>
    <t>807224RR</t>
  </si>
  <si>
    <t>ESSER - Dispositivo ottico/acustico, IQ8Alarm Plus/FSo, rosso con flash rosso</t>
  </si>
  <si>
    <t>807224RW</t>
  </si>
  <si>
    <t>ESSER - Dispositivo ottico/acustico, IQ8Alarm Plus/FSo, rosso con flash bianco</t>
  </si>
  <si>
    <t>807372RR</t>
  </si>
  <si>
    <t>ESSER - Dispositivo ottico/acustico, IQ8Alarm Plus/FSpSo, con toni di allarme e messaggi vocali, rosso con flash rosso</t>
  </si>
  <si>
    <t>807372RR.SV98</t>
  </si>
  <si>
    <t>ESSER - Dispositivo ottico/acustico, IQ8Alarm Plus/FSpSo, allarme e messaggi vocali, lingue personalizzate, rosso (flash rosso)</t>
  </si>
  <si>
    <t>807372RR.SV99</t>
  </si>
  <si>
    <t>ESSER - Dispositivo ottico/acustico, IQ8Alarm Plus/FSpSo, toni di allarme e messaggi vocali personalizzati,rosso con flash rosso</t>
  </si>
  <si>
    <t>807372RW</t>
  </si>
  <si>
    <t>ESSER - Dispositivo ottico/acustico, IQ8Alarm Plus/FSpSo, con toni di allarme e messaggi vocali, rosso con flash bianco</t>
  </si>
  <si>
    <t>807372RW.SV98</t>
  </si>
  <si>
    <t>ESSER - Dispositivo ottico/acustico, IQ8Alarm Plus/FSpSo, toni allarme e messaggi vocali, lingue personal., rosso (flash bianco)</t>
  </si>
  <si>
    <t>807372RW.SV99</t>
  </si>
  <si>
    <t>ESSER - Dispositivo ottico/acustico, IQ8Alarm Plus/FSpSo,toni di allarme e messaggi vocali personalizzati,rosso con flash bianco</t>
  </si>
  <si>
    <t>Accessori per dispositivi di segnalazione ottica/acustica serie IQ8Alarm Plus</t>
  </si>
  <si>
    <t>PLEX-VAD-E</t>
  </si>
  <si>
    <t>ESSER - Profilo in plexiglass scritta "ALLARME INCENDIO" per dispositivi ottico/acustici serie IQ8Alarm Plus. Confezione 5 pezzi</t>
  </si>
  <si>
    <t>ESSER - Base per dispositivi ottico acustici IQ8Alarm Plus, IP56, colore bianco</t>
  </si>
  <si>
    <t>ESSER - Base per dispositivi ottico acustici IQ8Alarm Plus, IP56, colore rosso</t>
  </si>
  <si>
    <t>Sistemi per aree a rischio di Esplosione</t>
  </si>
  <si>
    <t>Dispositivi per aree Ex o aree esplosive</t>
  </si>
  <si>
    <t>Rivelatori Puntiformi serie IQ8Quad per aree Ex</t>
  </si>
  <si>
    <t>803271.EX</t>
  </si>
  <si>
    <t>ESSER - Rivelatore Termico differenziale IQ8Quad per aree Ex (i)</t>
  </si>
  <si>
    <t>803371.EX</t>
  </si>
  <si>
    <t>ESSER - Rivelatore Ottico di fumo IQ8Quad per aree Ex (i)</t>
  </si>
  <si>
    <t>803374.EX</t>
  </si>
  <si>
    <t>ESSER - Rivelatore O2T doppia tecnologia Doppio Ottico/Termico di massima (Classe BS) IQ8Quad per aree Ex (i)</t>
  </si>
  <si>
    <t>Pulsanti manuali per aree Ex</t>
  </si>
  <si>
    <t>ESSER - Pulsante manuale per esterno, colore rosso, versione convenzionale, per aree esplosive</t>
  </si>
  <si>
    <t>804920.EX</t>
  </si>
  <si>
    <t>ESSER - Pulsante manuale grande con vetro, colore rosso, versione convenzionale, sicurezza intrinseca</t>
  </si>
  <si>
    <t>804924.EX</t>
  </si>
  <si>
    <t>ESSER - Pulsante manuale grande con vetro, serie IQ8MCP, colore rosso, versione indirizzata, sicurezza intrinseca</t>
  </si>
  <si>
    <t>804960.EX</t>
  </si>
  <si>
    <t>ESSER - Pulsante manuale compatto con vetro, colore rosso, versione convenzionale, IP66/67, sicurezza intrinseca</t>
  </si>
  <si>
    <t>804961.EX</t>
  </si>
  <si>
    <t>ESSER - Pulsante manuale compatto con vetro, serie IQ8MCP, colore rosso, versione indirizzata, IP66/67, sicurezza intrinseca</t>
  </si>
  <si>
    <t>Accessori per pulsanti manuali per aree Ex</t>
  </si>
  <si>
    <t xml:space="preserve">ESSER - Vetrini di ricambio per pulsanti manuali versione grande. Confezione 10 pezzi. </t>
  </si>
  <si>
    <t xml:space="preserve">ESSER - Vetrini di ricambio per pulsanti manuali versione compatta con logo. Confezione 10 pezzi. </t>
  </si>
  <si>
    <t>Rivelatori di fiamma per aree Ex</t>
  </si>
  <si>
    <t>ESSER - Rivelatore di fiamma UV/IR (Ex) X 5200</t>
  </si>
  <si>
    <t>Dispositivi Ottico/Acustici per aree EX</t>
  </si>
  <si>
    <t>ESSER - Dispositivo acustico convenzionale per aree a rischio di esplosione, DS10</t>
  </si>
  <si>
    <t>ESSER - Lampeggiante convenzionale antideflagrante, potenza 10 Joule</t>
  </si>
  <si>
    <t>ESSER - Lampeggiante convenzionale antideflagrante, potenza 15 Joule</t>
  </si>
  <si>
    <t>ESSER - Dispositivo acustico convenzionale per aree a rischio di esplosione, BEXS 10</t>
  </si>
  <si>
    <t>Barriere a sicurezza intrinseca ed accessori per dispositivi EX</t>
  </si>
  <si>
    <t>ESSER - Barriera a sicurezza intrinseca per dispositivi IQ8Quad Ex (i) – Logica convenzionale</t>
  </si>
  <si>
    <t>ESSER - Barriera a sicurezza intrinseca per dispositivi IQ8Quad Ex (i) – Logica indirizzata</t>
  </si>
  <si>
    <t>ESSER - Dispositivo di isolamento a terra per il montaggio di barriere a sicurezza intrinseca</t>
  </si>
  <si>
    <t>ESSER - Box di contenimento per barriere a sicurezza intrinseca</t>
  </si>
  <si>
    <t>ESSER - Pressacavo M16</t>
  </si>
  <si>
    <t>Servizi aggiuntivi per rivelatori, ripetitori ottici ed accessori IQ8Alarm/IQ8Alarm PLus</t>
  </si>
  <si>
    <t>Supplemento codici versione colorata</t>
  </si>
  <si>
    <t>ESSER - Supplemento per Base per rivelatore puntiforme versione colorata -Prezzo Netto Partner-</t>
  </si>
  <si>
    <t>ESSER - Supplemento per Rivelatore  puntiforme versione colorata -Prezzo Netto Partner-</t>
  </si>
  <si>
    <t>ESSER - Supplemento per Ripetitore ottico, accessori wireless  e IQ8Alarm/Alarm PLus versione colorata -Prezzo Netto Partner-</t>
  </si>
  <si>
    <t>Supplemento per quantità e colori specifici</t>
  </si>
  <si>
    <t>ESSER - Costo supplementare  per colori non  RAL -Prezzo Netto Partner-</t>
  </si>
  <si>
    <t>ESSER - Costo supplementare per quantità inferiori a 20 pezzi -Prezzo Netto Partner-</t>
  </si>
  <si>
    <t>Dispositivi di test</t>
  </si>
  <si>
    <t>Dispositivi di test per linee indirizzate</t>
  </si>
  <si>
    <t>Dispositivo di test per linea Loop</t>
  </si>
  <si>
    <t>POL-ESS TOUCH</t>
  </si>
  <si>
    <t>ESSER - Dispositivo di configurazione e test per loop esserbus/esserbus-Plus</t>
  </si>
  <si>
    <t>Dispositivi di test per rivelatori</t>
  </si>
  <si>
    <t>Sistemi di alimentazione</t>
  </si>
  <si>
    <t>Alimentatori, convertitori di tensione e batterie</t>
  </si>
  <si>
    <t>Alimentatori ed accessori</t>
  </si>
  <si>
    <t>HLSPS-DB2</t>
  </si>
  <si>
    <t>ESSER - Alimentatore esterno 4 A, certificato EN 54-4</t>
  </si>
  <si>
    <t>HLSPS-ADPTR</t>
  </si>
  <si>
    <t>ESSER - Interfaccia per alimentatore esterno HLSPS-DB2</t>
  </si>
  <si>
    <t>ESSER - Scheda 8 fusibili</t>
  </si>
  <si>
    <t>DCU560-24</t>
  </si>
  <si>
    <t>ESSER - Alimentatore esterno 1,5 A, certificato EN 54-4</t>
  </si>
  <si>
    <t>ESSER - Alimentatore esterno 1,4 A, certificato EN 54-4</t>
  </si>
  <si>
    <t>ESSER - relè di guasto 2401</t>
  </si>
  <si>
    <t>Convertitori di tensione</t>
  </si>
  <si>
    <t>ESSER - Convertitore di tensione 12 V DC / 24 V DC</t>
  </si>
  <si>
    <t>ESSER - Convertitore di tensione 12 V DC con isolamento galvanico</t>
  </si>
  <si>
    <t>ESSER - Convertitore di tensione 24 V DC</t>
  </si>
  <si>
    <t>Accessori elettrici</t>
  </si>
  <si>
    <t>ESSER - Relè supplementare 12 V DC</t>
  </si>
  <si>
    <t>ESSER - Pressacavo M12 con dado</t>
  </si>
  <si>
    <t>ESSER - Pressacavo M16 con dado</t>
  </si>
  <si>
    <t>ESSER - Relè di controllo per montaggio su guida DIN</t>
  </si>
  <si>
    <t>Batterie e accessori</t>
  </si>
  <si>
    <t>ESSER - Batteria 12 V DC/1,2 Ah</t>
  </si>
  <si>
    <t>ESSER - Batteria 12 V DC/2,1 Ah</t>
  </si>
  <si>
    <t>ESSER - Batteria 12 V DC/7 Ah</t>
  </si>
  <si>
    <t>ESSER - Batteria 12 V DC/24 Ah</t>
  </si>
  <si>
    <t>ESSER - Batteria 12 V DC/17 Ah</t>
  </si>
  <si>
    <t>ESSER - Batteria 12 V DC/38 Ah</t>
  </si>
  <si>
    <t>ESSER - Batteria 12 V DC/12 Ah</t>
  </si>
  <si>
    <t xml:space="preserve">ESSER - Pacco batterie al litio, 3.6V. Confezione 4 pezzi. </t>
  </si>
  <si>
    <t>Accessori per Batterie</t>
  </si>
  <si>
    <t>ESSER - Morsetti di fissaggio per cavi batterie</t>
  </si>
  <si>
    <t>Dispositivi di protezione linee di trasmissione</t>
  </si>
  <si>
    <t>Accessori di sistema</t>
  </si>
  <si>
    <t>Moduli di protezione da sovratensioni ed accessori</t>
  </si>
  <si>
    <t>ESSER - Modulo di protezione da sovratensioni per interfacce TTY e linee convenzionali</t>
  </si>
  <si>
    <t>ESSER - Modulo di protezione da sovratensioni per reti essernet e RS485</t>
  </si>
  <si>
    <t>ESSER - Modulo di protezione da sovratensioni con base per la linea di alimentazione a 230V</t>
  </si>
  <si>
    <t>ESSER - Modulo di protezione da sovratensioni per loop esserbus/esserbus-PLUS</t>
  </si>
  <si>
    <t>ESSER - Modulo di protezione da sovratensioni</t>
  </si>
  <si>
    <t>ESSER - Modulo di protezione da sovratensioni per le uscite di controllo</t>
  </si>
  <si>
    <t>ESSER - Base passante per moduli di protezione da sovratensione</t>
  </si>
  <si>
    <t>Filtri antidisturbo per linee di trasmissione ed alimentazione</t>
  </si>
  <si>
    <t>ESSER - Filtro antidisturbo di rete tipo 2VK3</t>
  </si>
  <si>
    <t>Sistema di supervisione WINMAG versione 6</t>
  </si>
  <si>
    <t>Sistema di supervisione WINMAG plus Versione 6. Pacchetti Base</t>
  </si>
  <si>
    <t>Licenze di estensione punti</t>
  </si>
  <si>
    <t>Licenze Client</t>
  </si>
  <si>
    <t>Software di aggiornamento all'ultima versione (Possibile solo dalla Versione WINMAG plus V01)</t>
  </si>
  <si>
    <t>Licenze di abilitazione Prodotti</t>
  </si>
  <si>
    <t>Licenze di abilitazione Servizi</t>
  </si>
  <si>
    <t>Rivelazione Gas</t>
  </si>
  <si>
    <t>Rivelatori GAS</t>
  </si>
  <si>
    <t>Rivelatori GAS a Semiconduttore, versione ATEX</t>
  </si>
  <si>
    <t>E700S-2</t>
  </si>
  <si>
    <t>ESSER - Rivelatore gas Semiconduttore per Metano, max 50/80mA (Rip./All).(0-100%LIE), versione ATEX</t>
  </si>
  <si>
    <t>E707S-2</t>
  </si>
  <si>
    <t>ESSER - Rivelatore gas Semiconduttore per Ammoniaca 100/200 ppm, max 50/80mA, versione ATEX</t>
  </si>
  <si>
    <t>E708S-2</t>
  </si>
  <si>
    <t>ESSER - Rivelatore gas Semiconduttore per Ammoniaca 1000/2000 ppm, max 50/80mA, versione ATEX</t>
  </si>
  <si>
    <t>Rivelatori GAS Catalitici, versione IP55</t>
  </si>
  <si>
    <t>G700C-2</t>
  </si>
  <si>
    <t>ESSER - Rivelatore gas Catalitico per Gas Metano, max 70/100mA (Rip./All).(0-100%LIE, versione IP55</t>
  </si>
  <si>
    <t>G701C-2</t>
  </si>
  <si>
    <t>ESSER - Rivelatore gas Catalitico per Gas Speciali, max 70/100mA (Rip./All).(0-100%LIE, versione IP55</t>
  </si>
  <si>
    <t>G702C-2</t>
  </si>
  <si>
    <t>ESSER - Rivelatore gas Catalitico per Vapori di Benzina, max 70/100mA (Rip./All).(0-100%LIE), versione IP55</t>
  </si>
  <si>
    <t>G704C-2</t>
  </si>
  <si>
    <t>ESSER - Rivelatore gas Catalitico per Idrogeno, max 70/100mA (Rip./All).(0-100%LIE), versione IP55</t>
  </si>
  <si>
    <t>G705C-2</t>
  </si>
  <si>
    <t>ESSER - Rivelatore gas Catalitico per GPL, max 70/100mA (Rip./All).(0-100%LIE), versione IP55</t>
  </si>
  <si>
    <t>G709C-2</t>
  </si>
  <si>
    <t>ESSER - Rivelatore gas Catalitico per Acetilene, max 70/100mA (Rip./All).(0-100%LIE), versione IP55</t>
  </si>
  <si>
    <t>Rivelatori GAS Catalitici, versione ATEX</t>
  </si>
  <si>
    <t>E700C-2</t>
  </si>
  <si>
    <t>ESSER - Rivelatore gas Catalitico per Metano, max 70/100mA (Rip./All), versione ATEX</t>
  </si>
  <si>
    <t>E701C-2</t>
  </si>
  <si>
    <t>ESSER - Rivelatore gas Catalitico per Gas Speciali, max 70/100mA (Rip./All), versione ATEX</t>
  </si>
  <si>
    <t>E702C-2</t>
  </si>
  <si>
    <t>ESSER - Rivelatore gas Catalitico per Vapori di Benzina, max 70/100mA (Rip./All), versione ATEX</t>
  </si>
  <si>
    <t>E704C-2</t>
  </si>
  <si>
    <t>ESSER - Rivelatore gas Catalitico per Idrogeno, max 70/100mA (Rip./All), versione ATEX</t>
  </si>
  <si>
    <t>E705C-2</t>
  </si>
  <si>
    <t>ESSER - Rivelatore gas Catalitico per GPL, max 70/100mA (Rip./All), versione ATEX</t>
  </si>
  <si>
    <t>E706C-2</t>
  </si>
  <si>
    <t>ESSER - Rivelatore gas Catalitico per Propano, max 70/100mA (Rip./All), versione ATEX</t>
  </si>
  <si>
    <t>E709C-2</t>
  </si>
  <si>
    <t>ESSER - Rivelatore gas Catalitico per Acetilene, max 70/100mA (Rip./All), versione ATEX</t>
  </si>
  <si>
    <t>Rivelatori GAS a Pellistore, versione IP55</t>
  </si>
  <si>
    <t>G700P-2</t>
  </si>
  <si>
    <t>ESSER - Rivelatore gas Pellistore per Metano, max 70/100mA (Rip./All). (0-100%LIE), versione IP55</t>
  </si>
  <si>
    <t>G702P-2</t>
  </si>
  <si>
    <t>ESSER - Rivelatore gas Pellistore per Vapori di Benzina, max 70/100mA (Rip./All).(0-100%LIE), versione IP55</t>
  </si>
  <si>
    <t>G704P-2</t>
  </si>
  <si>
    <t>ESSER - Rivelatore gas Pellistore per Idrogeno, max 70/100mA (Rip./All).(0-100%LIE), versione IP55</t>
  </si>
  <si>
    <t>G705P-2</t>
  </si>
  <si>
    <t>ESSER - Rivelatore gas Pellistore per GPL, max 70/100mA (Rip./All).(0-100%LIE), versione IP55</t>
  </si>
  <si>
    <t>G706P-2</t>
  </si>
  <si>
    <t>ESSER - Rivelatore gas Pellistore per Propano, max 70/100mA (Rip./All).(0-100%LIE), versione IP55</t>
  </si>
  <si>
    <t>G709P-2</t>
  </si>
  <si>
    <t>ESSER - Rivelatore gas Pellistore per Acetilene, max 70/100mA (Rip./All).(0-100%LIE), versione IP55</t>
  </si>
  <si>
    <t>Rivelatori GAS a Pellistore, versione ATEX</t>
  </si>
  <si>
    <t>E700P-2</t>
  </si>
  <si>
    <t>ESSER - Rivelatore gas Pellistore per Metano, max 70/100mA (Rip./All). (0-100%LIE), versione ATEX</t>
  </si>
  <si>
    <t>E701P-2</t>
  </si>
  <si>
    <t>ESSER - Rivelatore gas Pellistore per Gas Speciali, max 70/100mA (Rip./All).(0-100%LIE, versione ATEX</t>
  </si>
  <si>
    <t>E704P-2</t>
  </si>
  <si>
    <t>ESSER - Rivelatore gas Pellistore per Idrogeno, max 70/100mA (Rip./All).(0-100%LIE), versione ATEX</t>
  </si>
  <si>
    <t>E705P-2</t>
  </si>
  <si>
    <t>ESSER - Rivelatore gas Pellistore per GPL, max 70/100mA (Rip./All).(0-100%LIE), versione ATEX</t>
  </si>
  <si>
    <t>E706P-2</t>
  </si>
  <si>
    <t>ESSER - Rivelatore gas Pellistore per Propano, max 70/100mA (Rip./All).(0-100%LIE), versione ATEX</t>
  </si>
  <si>
    <t>E709P-2</t>
  </si>
  <si>
    <t>ESSER - Rivelatore gas Pellistore per Acetilene, max 70/100mA (Rip./All).(0-100%LIE), versione ATEX</t>
  </si>
  <si>
    <t>Rivelatori GAS a Pellistore, versione ATEX Serie Touch</t>
  </si>
  <si>
    <t>E700PT-2</t>
  </si>
  <si>
    <t>ESSER - Rivelatore gas Touch Pellistore per Metano, max 70/100mA (Rip./All). (0-100%LIE), versione ATEX Serie Touch</t>
  </si>
  <si>
    <t>E701PT-2</t>
  </si>
  <si>
    <t>ESSER - Rivelatore gas Touch Pellistore per Gas Speciali, max 70/100mA (Rip./All).(0-100%LIE, versione ATEX Serie Touch</t>
  </si>
  <si>
    <t>E702PT-2</t>
  </si>
  <si>
    <t>ESSER - Rivelatore gas Touch Pellistore per V. di Benzina, max 70/100mA (Rip./All).(0-100%LIE), versione ATEX Serie Touch</t>
  </si>
  <si>
    <t>E704PT-2</t>
  </si>
  <si>
    <t>ESSER - Rivelatore gas Touch Pellistore per Idrogeno, max 70/100mA (Rip./All).(0-100%LIE), versione ATEX Serie Touch</t>
  </si>
  <si>
    <t>E705PT-2</t>
  </si>
  <si>
    <t>ESSER - Rivelatore gas Touch Pellistore per GPL, max 70/100mA (Rip./All).(0-100%LIE), versione ATEX Serie Touch</t>
  </si>
  <si>
    <t>E706PT-2</t>
  </si>
  <si>
    <t>ESSER - Rivelatore gas Touch Pellistore per Propano, max 70/100mA (Rip./All).(0-100%LIE), versione ATEX Serie Touch</t>
  </si>
  <si>
    <t>E709PT-2</t>
  </si>
  <si>
    <t>ESSER - Rivelatore gas Touch Pellistore per Acetilene, max 70/100mA (Rip./All).(0-100%LIE), versione ATEX Serie Touch</t>
  </si>
  <si>
    <t>Rivelatori GAS con cella elettrochimica, versione IP55</t>
  </si>
  <si>
    <t>G703H-2</t>
  </si>
  <si>
    <t>ESSER - Rivelatore gas C. Elettrochimica CO 100/200 ppm max 30/60mA. (0-500PPM), versione IP55</t>
  </si>
  <si>
    <t>G707H-2</t>
  </si>
  <si>
    <t>ESSER - Rivelatore gas C. Elettrochimica  NH3  100/200 ppm, max 40/70mA. (0-500PPM), versione IP55</t>
  </si>
  <si>
    <t>G708H-2</t>
  </si>
  <si>
    <t>ESSER - Rivelatore gas C. Elettrochimica  NH3   500/1000 ppm, max 40/70mA. (0-2000PPM), versione IP55</t>
  </si>
  <si>
    <t>G710H-2</t>
  </si>
  <si>
    <t>ESSER - Rivelatore gas C. Elettrochimica per Ossigeno (eccesso), max 25/50mA. (21-42% Vol), versione IP55</t>
  </si>
  <si>
    <t>G711H-2</t>
  </si>
  <si>
    <t>ESSER - Rivelatore gas C. Elettrochimica per Ossigeno (difetto), max 25/50mA. (21-0 Vol), versione IP55</t>
  </si>
  <si>
    <t>Rivelatori GAS con cella elettrochimica, versione ATEX</t>
  </si>
  <si>
    <t>E703H-2</t>
  </si>
  <si>
    <t>ESSER - Rivelatore gas Cella Elettrochimica Monossido di Carbonio, max 30/60mA. (0-500PPM), versione ATEX</t>
  </si>
  <si>
    <t>E707H-2</t>
  </si>
  <si>
    <t>ESSER - Rivelatore gas Cella Elettrochimica NH3  100/200 ppm, max 30/60mA. (0-500PPM), versione ATEX</t>
  </si>
  <si>
    <t>E708H-2</t>
  </si>
  <si>
    <t>ESSER - Rivelatore gas Celle Elettrochimica NH3  500/1000 ppm, max 30/60mA. (0-2000PPM), versione ATEX</t>
  </si>
  <si>
    <t>E710H-2</t>
  </si>
  <si>
    <t>ESSER - Rivelatore gas Cella Elettrochimica Ossigeno (eccesso), max 30/60mA. (21-42% Vol), versione ATEX</t>
  </si>
  <si>
    <t>E711H-2</t>
  </si>
  <si>
    <t>ESSER - Rivelatore gas Cella Elettrochimica Ossigeno (difetto), max 30/60mA. (21-0 Vol), versione ATEX</t>
  </si>
  <si>
    <t>Rivelatori GAS con cella elettrochimica, versione ATEX Serie Touch</t>
  </si>
  <si>
    <t>E703HT-2</t>
  </si>
  <si>
    <t>ESSER - Rivelatore gas Touch a C.Elettrochimica M. di Carbonio, max 30/60mA. (0-500PPM), versione ATEX Serie Touch</t>
  </si>
  <si>
    <t>E707HT-2</t>
  </si>
  <si>
    <t>ESSER - Rivelatore gas Touch a C.Elettrochimica NH3 100/200 ppm, max 50/80mA. (0-500PPM), versione ATEX Serie Touch</t>
  </si>
  <si>
    <t>E708HT-2</t>
  </si>
  <si>
    <t>ESSER - Rivelatore gas Touch a C.Elettrochimica NH3 500/1000 ppm, max 50/80mA. (0-2000PPM), versione ATEX Serie Touch</t>
  </si>
  <si>
    <t>E710HT-2</t>
  </si>
  <si>
    <t>ESSER - Rivelatore gas Touch a C.Elettrochimica Ossigeno (eccesso), max 30/60mA. (21-42% Vol), versione ATEX Serie Touch</t>
  </si>
  <si>
    <t>E711HT-2</t>
  </si>
  <si>
    <t>ESSER - Rivelatore gas Touch a C.Elettrochimica Ossigeno (difetto), max 30/60mA. (21-0 Vol), versione ATEX Serie Touch</t>
  </si>
  <si>
    <t>Rivelatori GAS ad infrarosso, versione IP55</t>
  </si>
  <si>
    <t>G700IR-2</t>
  </si>
  <si>
    <t>ESSER - Rivelatore gas Infrarosso per Metano, max 50/100mA (Rip./All). (0-100%LIE) , versione IP55</t>
  </si>
  <si>
    <t>G701IR-2</t>
  </si>
  <si>
    <t>ESSER - Rivelatore gas Infrarosso per Gas Speciali,(BUTANO/CO2) max 50/100mA (Rip./All) LIE PPM, versione IP55</t>
  </si>
  <si>
    <t>G705IR-2</t>
  </si>
  <si>
    <t>ESSER - Rivelatore gas Infrarosso per GPL, max 50/100mA (Rip./All).(0-100%LIE), versione IP55</t>
  </si>
  <si>
    <t>G706IR-2</t>
  </si>
  <si>
    <t>ESSER - Rivelatore gas Infrarosso per Propano, max 50/100mA (Rip./All).(0-100%LIE), versione IP55</t>
  </si>
  <si>
    <t>Rivelatori GAS ad infrarosso, versione ATEX</t>
  </si>
  <si>
    <t>E700IR-2</t>
  </si>
  <si>
    <t>ESSER - Rivelatore gas Infrarosso  per Metano, max 90/135mA (Rip./All). (0-100%LIE), versione ATEX</t>
  </si>
  <si>
    <t>E701IR-2</t>
  </si>
  <si>
    <t>ESSER - Rivelatore gas Infrarosso  per Gas Speciali,(BUTANO/CO2) max 90/135mA .LIE/PPM, versione ATEX</t>
  </si>
  <si>
    <t>E705IR-2</t>
  </si>
  <si>
    <t>ESSER - Rivelatore gas Infrarosso  per GPL, max 90/135mA (Rip./All).(0-100%LIE), versione ATEX</t>
  </si>
  <si>
    <t>E706IR-2</t>
  </si>
  <si>
    <t>ESSER - Rivelatore gas Infrarosso  per Propano, max 90/135mA (Rip./All).(0-100%LIE), versione ATEX</t>
  </si>
  <si>
    <t>Rivelatori GAS ad infrarosso, versione ATEX Serie Touch</t>
  </si>
  <si>
    <t>E700IRT-2</t>
  </si>
  <si>
    <t>ESSER - Rivelatore gas Infrarosso Touch per Metano, max 100/140mA (Rip./All). (0-100%LIE), versione ATEX Serie Touch</t>
  </si>
  <si>
    <t>E701IRT-2</t>
  </si>
  <si>
    <t>ESSER - Rivelatore gas Infrarosso Touch per Gas Speciali, (BUTANO/CO2) max 100/140mA LIE/PPM, versione ATEX Serie Touch</t>
  </si>
  <si>
    <t>E705IRT-2</t>
  </si>
  <si>
    <t>ESSER - Rivelatore gas Infrarosso Touch per GPL, max 100/140mA (Rip./All).(0-100%LIE), versione ATEX Serie Touch</t>
  </si>
  <si>
    <t>E706IRT-2</t>
  </si>
  <si>
    <t>ESSER - Rivelatore gas Infrarosso Touch per Propano, max 100/140mA (Rip./All).(0-100%LIE), versione ATEX Serie Touch</t>
  </si>
  <si>
    <t>Accessori per rivelatori GAS</t>
  </si>
  <si>
    <t>ES1-L7</t>
  </si>
  <si>
    <t>ESSER - Scheda di interfaccia per la connessione a 1 ingresso del Modulo di interfaccia esserbus, 4 Ingressi 2 Uscite (808623)</t>
  </si>
  <si>
    <t>ES2-L7</t>
  </si>
  <si>
    <t>ESSER - Scheda di interfaccia per la connessione a 2 ingressi del Modulo di interfaccia esserbus, 4 Ingressi 2 Uscite (808623)</t>
  </si>
  <si>
    <t>ES3-L7</t>
  </si>
  <si>
    <t>ESSER - Scheda di interfaccia per la connessione a 3 ingressi del Modulo di interfaccia esserbus, 4 Ingressi 2 Uscite (808623)</t>
  </si>
  <si>
    <t>GasMoon</t>
  </si>
  <si>
    <t>ESSER - App di configurazione per sensori di gas serie Esser</t>
  </si>
  <si>
    <t>Gratuita</t>
  </si>
  <si>
    <t>A55-701-ES</t>
  </si>
  <si>
    <t>ESSER - Interfaccia di connessione USB per sensori di Gas Esser per App Mobile (Android) compreso</t>
  </si>
  <si>
    <t>Testine di ricambio per rivelatori GAS</t>
  </si>
  <si>
    <t>RG700C-2</t>
  </si>
  <si>
    <t>ESSER - Testina di ricambio per rivelatore gas Catalitico per Gas Metano, IP55, max 70/100mA (Rip./All).(0-100%LIE</t>
  </si>
  <si>
    <t>RE700C-2</t>
  </si>
  <si>
    <t>ESSER - Testina di ricambio per rivelatore gas Catalitico per Gas Metano, ATEX, max 70/100mA (Rip./All).</t>
  </si>
  <si>
    <t>EE-FRR-809041.01</t>
  </si>
  <si>
    <t>EE-FRR-809041.02</t>
  </si>
  <si>
    <t>EE-FRR-ESS-RP1R-SUPRA</t>
  </si>
  <si>
    <t>EE-FRR-800171</t>
  </si>
  <si>
    <t>EE-FRR-800177</t>
  </si>
  <si>
    <t>EE-FRR-800271</t>
  </si>
  <si>
    <t>EE-FRR-800371</t>
  </si>
  <si>
    <t>EE-FRR-800374</t>
  </si>
  <si>
    <t>EE-FRR-800375</t>
  </si>
  <si>
    <t>EE-FRR-805590</t>
  </si>
  <si>
    <t>EE-FRR-805591</t>
  </si>
  <si>
    <t>EE-FRR-767800</t>
  </si>
  <si>
    <t>EE-FRR-781482</t>
  </si>
  <si>
    <t>EE-FRR-781550</t>
  </si>
  <si>
    <t>EE-FRR-805560</t>
  </si>
  <si>
    <t>EE-FRR-805570</t>
  </si>
  <si>
    <t>EE-FRR-805571</t>
  </si>
  <si>
    <t>EE-FRR-805573</t>
  </si>
  <si>
    <t>EE-FRR-805574</t>
  </si>
  <si>
    <t>EE-FRR-805576</t>
  </si>
  <si>
    <t>EE-FRR-805577</t>
  </si>
  <si>
    <t>EE-FRR-805579</t>
  </si>
  <si>
    <t>EE-FRR-805587</t>
  </si>
  <si>
    <t>EE-FRR-805588</t>
  </si>
  <si>
    <t>EE-FRR-805572.50</t>
  </si>
  <si>
    <t>EE-FRR-800379</t>
  </si>
  <si>
    <t>EE-FRR-781463</t>
  </si>
  <si>
    <t>EE-FRR-781464</t>
  </si>
  <si>
    <t>EE-FRR-781465</t>
  </si>
  <si>
    <t>EE-FRR-781466</t>
  </si>
  <si>
    <t>EE-FRR-781467</t>
  </si>
  <si>
    <t>EE-FRR-781468</t>
  </si>
  <si>
    <t>EE-FRR-781469</t>
  </si>
  <si>
    <t>EE-FRR-781470</t>
  </si>
  <si>
    <t>EE-FRR-781804</t>
  </si>
  <si>
    <t>EE-FRR-12550LT</t>
  </si>
  <si>
    <t>EE-FRR-804900</t>
  </si>
  <si>
    <t>EE-FRR-804901</t>
  </si>
  <si>
    <t>EE-FRR-804902</t>
  </si>
  <si>
    <t>EE-FRR-704900</t>
  </si>
  <si>
    <t>EE-FRR-704901</t>
  </si>
  <si>
    <t>EE-FRR-704902</t>
  </si>
  <si>
    <t>EE-FRR-704903</t>
  </si>
  <si>
    <t>EE-FRR-704904</t>
  </si>
  <si>
    <t>EE-FRR-701040</t>
  </si>
  <si>
    <t>EE-FRR-704910</t>
  </si>
  <si>
    <t>EE-FRR-704911</t>
  </si>
  <si>
    <t>EE-FRR-704912</t>
  </si>
  <si>
    <t>EE-FRR-704915</t>
  </si>
  <si>
    <t>EE-FRR-704917</t>
  </si>
  <si>
    <t>EE-FRR-769910</t>
  </si>
  <si>
    <t>EE-FRR-769911</t>
  </si>
  <si>
    <t>EE-FRR-769916</t>
  </si>
  <si>
    <t>EE-FRR-769921</t>
  </si>
  <si>
    <t>EE-FRR-781693</t>
  </si>
  <si>
    <t>EE-FRR-781694</t>
  </si>
  <si>
    <t>EE-FRR-781698</t>
  </si>
  <si>
    <t>EE-FRR-781699</t>
  </si>
  <si>
    <t>EE-FRR-804950</t>
  </si>
  <si>
    <t>EE-FRR-804951</t>
  </si>
  <si>
    <t>EE-FRR-704950</t>
  </si>
  <si>
    <t>EE-FRR-704951</t>
  </si>
  <si>
    <t>EE-FRR-704952</t>
  </si>
  <si>
    <t>EE-FRR-704953</t>
  </si>
  <si>
    <t>EE-FRR-704954</t>
  </si>
  <si>
    <t>EE-FRR-704955</t>
  </si>
  <si>
    <t>EE-FRR-704980</t>
  </si>
  <si>
    <t>EE-FRR-704981</t>
  </si>
  <si>
    <t>EE-FRR-704982</t>
  </si>
  <si>
    <t>EE-FRR-704983</t>
  </si>
  <si>
    <t>EE-FRR-704984</t>
  </si>
  <si>
    <t>EE-FRR-704985</t>
  </si>
  <si>
    <t>EE-FRR-804970</t>
  </si>
  <si>
    <t>EE-FRR-804960</t>
  </si>
  <si>
    <t>EE-FRR-704960</t>
  </si>
  <si>
    <t>EE-FRR-704961</t>
  </si>
  <si>
    <t>EE-FRR-704964</t>
  </si>
  <si>
    <t>EE-FRR-704965</t>
  </si>
  <si>
    <t>EE-FRR-704966</t>
  </si>
  <si>
    <t>EE-FRR-704967</t>
  </si>
  <si>
    <t>EE-FRR-704975</t>
  </si>
  <si>
    <t>EE-FRR-782302</t>
  </si>
  <si>
    <t>EE-FRR-782303</t>
  </si>
  <si>
    <t>EE-FRR-782304</t>
  </si>
  <si>
    <t>EE-FRR-782306</t>
  </si>
  <si>
    <t>EE-FRR-782307</t>
  </si>
  <si>
    <t>EE-FRR-782308</t>
  </si>
  <si>
    <t>EE-FRR-782310</t>
  </si>
  <si>
    <t>EE-FRR-783312</t>
  </si>
  <si>
    <t>EE-FRR-783313</t>
  </si>
  <si>
    <t>EE-FRR-762291</t>
  </si>
  <si>
    <t>EE-FRR-762251</t>
  </si>
  <si>
    <t>EE-FRR-762292</t>
  </si>
  <si>
    <t>EE-FRR-762293</t>
  </si>
  <si>
    <t>EE-FRR-762253</t>
  </si>
  <si>
    <t>EE-FRR-762254</t>
  </si>
  <si>
    <t>EE-FRR-762257</t>
  </si>
  <si>
    <t>EE-FRR-762258</t>
  </si>
  <si>
    <t>EE-FRR-762259</t>
  </si>
  <si>
    <t>EE-FRR-761400.10</t>
  </si>
  <si>
    <t>EE-FRR-761403</t>
  </si>
  <si>
    <t>EE-FRR-761401.10</t>
  </si>
  <si>
    <t>EE-FRR-761402.10</t>
  </si>
  <si>
    <t>EE-FRR-761406</t>
  </si>
  <si>
    <t>EE-FRR-761407</t>
  </si>
  <si>
    <t>EE-FRR-761408</t>
  </si>
  <si>
    <t>EE-FRR-761413</t>
  </si>
  <si>
    <t>EE-FRR-761414</t>
  </si>
  <si>
    <t>EE-FRR-761415</t>
  </si>
  <si>
    <t>EE-FRR-761404.10</t>
  </si>
  <si>
    <t>EE-FRR-761405.10</t>
  </si>
  <si>
    <t>EE-FRR-DBS1224B4W-D</t>
  </si>
  <si>
    <t>EE-FRR-766424</t>
  </si>
  <si>
    <t>EE-FRR-809051.01</t>
  </si>
  <si>
    <t>EE-FRR-809051.02</t>
  </si>
  <si>
    <t>EE-FRR-744444</t>
  </si>
  <si>
    <t>EE-FRR-IQ8C-C0/IT</t>
  </si>
  <si>
    <t>EE-FRR-808003</t>
  </si>
  <si>
    <t>EE-FRR-808139</t>
  </si>
  <si>
    <t>EE-FRR-782481</t>
  </si>
  <si>
    <t>EE-FRR-789300</t>
  </si>
  <si>
    <t>EE-FRR-789301</t>
  </si>
  <si>
    <t>EE-FRR-789302</t>
  </si>
  <si>
    <t>EE-FRR-IQ8C-M0/IT</t>
  </si>
  <si>
    <t>EE-FRR-808004</t>
  </si>
  <si>
    <t>EE-FRR-808219</t>
  </si>
  <si>
    <t>EE-FRR-772476</t>
  </si>
  <si>
    <t>EE-FRR-782482</t>
  </si>
  <si>
    <t>EE-FRR-786000</t>
  </si>
  <si>
    <t>EE-FRR-786001</t>
  </si>
  <si>
    <t>EE-FRR-786002</t>
  </si>
  <si>
    <t>EE-FRR-786003</t>
  </si>
  <si>
    <t>EE-FRR-786100</t>
  </si>
  <si>
    <t>EE-FRR-786101</t>
  </si>
  <si>
    <t>EE-FRR-786102</t>
  </si>
  <si>
    <t>EE-FRR-786103</t>
  </si>
  <si>
    <t>EE-FRR-764790</t>
  </si>
  <si>
    <t>EE-FRR-804791</t>
  </si>
  <si>
    <t>EE-FRR-FX808463</t>
  </si>
  <si>
    <t>EE-FRR-FX808464</t>
  </si>
  <si>
    <t>EE-FRR-784716</t>
  </si>
  <si>
    <t>EE-FRR-784871</t>
  </si>
  <si>
    <t>EE-FRR-784872</t>
  </si>
  <si>
    <t>EE-FRR-772477</t>
  </si>
  <si>
    <t>EE-FRR-772478</t>
  </si>
  <si>
    <t>EE-FRR-772479</t>
  </si>
  <si>
    <t>EE-FRR-782426</t>
  </si>
  <si>
    <t>EE-FRR-785087</t>
  </si>
  <si>
    <t>EE-FRR-784385</t>
  </si>
  <si>
    <t>EE-FRR-784842</t>
  </si>
  <si>
    <t>EE-FRR-787531</t>
  </si>
  <si>
    <t>EE-FRR-784382.D0</t>
  </si>
  <si>
    <t>EE-FRR-784840.10</t>
  </si>
  <si>
    <t>EE-FRR-784841.10</t>
  </si>
  <si>
    <t>EE-FRR-804382.D0</t>
  </si>
  <si>
    <t>EE-FRR-736235</t>
  </si>
  <si>
    <t>EE-FRR-736264</t>
  </si>
  <si>
    <t>EE-FRR-743212</t>
  </si>
  <si>
    <t>EE-FRR-769914</t>
  </si>
  <si>
    <t>EE-FRR-769915</t>
  </si>
  <si>
    <t>EE-FRR-743245</t>
  </si>
  <si>
    <t>EE-FRR-743248</t>
  </si>
  <si>
    <t>EE-FRR-789303</t>
  </si>
  <si>
    <t>EE-FRR-FX808338</t>
  </si>
  <si>
    <t>EE-FRR-57633</t>
  </si>
  <si>
    <t>EE-FRR-769163</t>
  </si>
  <si>
    <t>EE-FRR-772445</t>
  </si>
  <si>
    <t>EE-FRR-744027</t>
  </si>
  <si>
    <t>EE-FRR-744028</t>
  </si>
  <si>
    <t>EE-FRR-744029</t>
  </si>
  <si>
    <t>EE-FRR-744030</t>
  </si>
  <si>
    <t>EE-FRR-FX808392</t>
  </si>
  <si>
    <t>EE-FRR-FX808393</t>
  </si>
  <si>
    <t>EE-FRR-FX808394</t>
  </si>
  <si>
    <t>EE-FRR-FX808395</t>
  </si>
  <si>
    <t>EE-FRR-FX808396</t>
  </si>
  <si>
    <t>EE-FRR-FX808397</t>
  </si>
  <si>
    <t>EE-FRR-FX808324</t>
  </si>
  <si>
    <t>EE-FRR-FX808460</t>
  </si>
  <si>
    <t>EE-FRR-FX808461.10</t>
  </si>
  <si>
    <t>EE-FRR-FX808462</t>
  </si>
  <si>
    <t>EE-FRR-FX808313</t>
  </si>
  <si>
    <t>EE-FRR-FX808314</t>
  </si>
  <si>
    <t>EE-FRR-FX818326</t>
  </si>
  <si>
    <t>EE-FRR-FX808330</t>
  </si>
  <si>
    <t>EE-FRR-FX808333</t>
  </si>
  <si>
    <t>EE-FRR-FX808363</t>
  </si>
  <si>
    <t>EE-FRR-FX808364</t>
  </si>
  <si>
    <t>EE-FRR-FX808455</t>
  </si>
  <si>
    <t>EE-FRR-FX808322</t>
  </si>
  <si>
    <t>EE-FRR-FX808323</t>
  </si>
  <si>
    <t>EE-FRR-740059</t>
  </si>
  <si>
    <t>EE-FRR-FX808430.10R</t>
  </si>
  <si>
    <t>EE-FRR-FX808430.18R</t>
  </si>
  <si>
    <t>EE-FRR-FX808324.19</t>
  </si>
  <si>
    <t>EE-FRR-FX808431</t>
  </si>
  <si>
    <t>EE-FRR-FX808432</t>
  </si>
  <si>
    <t>EE-FRR-FX808433</t>
  </si>
  <si>
    <t>EE-FRR-FX808434</t>
  </si>
  <si>
    <t>EE-FRR-FX808435</t>
  </si>
  <si>
    <t>EE-FRR-FX808436</t>
  </si>
  <si>
    <t>EE-FRR-FX808437</t>
  </si>
  <si>
    <t>EE-FRR-FX808438</t>
  </si>
  <si>
    <t>EE-FRR-FX808439</t>
  </si>
  <si>
    <t>EE-FRR-FX808440</t>
  </si>
  <si>
    <t>EE-FRR-FX808328.RE</t>
  </si>
  <si>
    <t>EE-FRR-FX808331</t>
  </si>
  <si>
    <t>EE-FRR-FX808332</t>
  </si>
  <si>
    <t>EE-FRR-FX808340</t>
  </si>
  <si>
    <t>EE-FRR-FX808341</t>
  </si>
  <si>
    <t>EE-FRR-FX808325</t>
  </si>
  <si>
    <t>EE-FRR-FX808353</t>
  </si>
  <si>
    <t>EE-FRR-FX808354</t>
  </si>
  <si>
    <t>EE-FRR-FX808355</t>
  </si>
  <si>
    <t>EE-FRR-789860.10</t>
  </si>
  <si>
    <t>EE-FRR-789862.10</t>
  </si>
  <si>
    <t>EE-FRR-789863</t>
  </si>
  <si>
    <t>EE-FRR-789864</t>
  </si>
  <si>
    <t>EE-FRR-BME2Z002</t>
  </si>
  <si>
    <t>EE-FRR-HON-CGW-MBB</t>
  </si>
  <si>
    <t>EE-FRR-CCM-EU</t>
  </si>
  <si>
    <t>EE-FRR-CLSS-BC</t>
  </si>
  <si>
    <t>EE-FRR-784861</t>
  </si>
  <si>
    <t>EE-FRR-784862</t>
  </si>
  <si>
    <t>EE-FRR-784865</t>
  </si>
  <si>
    <t>EE-FRR-784843</t>
  </si>
  <si>
    <t>EE-FRR-784850</t>
  </si>
  <si>
    <t>EE-FRR-784852</t>
  </si>
  <si>
    <t>EE-FRR-784853</t>
  </si>
  <si>
    <t>EE-FRR-784768</t>
  </si>
  <si>
    <t>EE-FRR-784769</t>
  </si>
  <si>
    <t>EE-FRR-784870</t>
  </si>
  <si>
    <t>EE-FRR-764852</t>
  </si>
  <si>
    <t>EE-FRR-013405.20</t>
  </si>
  <si>
    <t>EE-FRR-583386.21</t>
  </si>
  <si>
    <t>EE-FRR-772386</t>
  </si>
  <si>
    <t>EE-FRR-772387</t>
  </si>
  <si>
    <t>EE-FRR-784844.10</t>
  </si>
  <si>
    <t>EE-FRR-FX784844</t>
  </si>
  <si>
    <t>EE-FRR-802171</t>
  </si>
  <si>
    <t>EE-FRR-802177</t>
  </si>
  <si>
    <t>EE-FRR-802271</t>
  </si>
  <si>
    <t>EE-FRR-802371</t>
  </si>
  <si>
    <t>EE-FRR-802373</t>
  </si>
  <si>
    <t>EE-FRR-802374</t>
  </si>
  <si>
    <t>EE-FRR-802375</t>
  </si>
  <si>
    <t>EE-FRR-802473</t>
  </si>
  <si>
    <t>EE-FRR-802382</t>
  </si>
  <si>
    <t>EE-FRR-802383</t>
  </si>
  <si>
    <t>EE-FRR-802384</t>
  </si>
  <si>
    <t>EE-FRR-802385</t>
  </si>
  <si>
    <t>EE-FRR-802386</t>
  </si>
  <si>
    <t>EE-FRR-802385.SV98</t>
  </si>
  <si>
    <t>EE-FRR-802385.SV99</t>
  </si>
  <si>
    <t>EE-FRR-802386.SV98</t>
  </si>
  <si>
    <t>EE-FRR-802386.SV99</t>
  </si>
  <si>
    <t>EE-FRR-259529</t>
  </si>
  <si>
    <t>EE-FRR-805589</t>
  </si>
  <si>
    <t>EE-FRR-802379</t>
  </si>
  <si>
    <t>EE-FRR-781814</t>
  </si>
  <si>
    <t>EE-FRR-801824</t>
  </si>
  <si>
    <t>EE-FRR-801825</t>
  </si>
  <si>
    <t>EE-FRR-804905</t>
  </si>
  <si>
    <t>EE-FRR-804906</t>
  </si>
  <si>
    <t>EE-FRR-804955</t>
  </si>
  <si>
    <t>EE-FRR-804956</t>
  </si>
  <si>
    <t>EE-FRR-761694</t>
  </si>
  <si>
    <t>EE-FRR-804961</t>
  </si>
  <si>
    <t>EE-FRR-804971</t>
  </si>
  <si>
    <t>EE-FRR-804973</t>
  </si>
  <si>
    <t>EE-FRR-808606</t>
  </si>
  <si>
    <t>EE-FRR-808621</t>
  </si>
  <si>
    <t>EE-FRR-808610.10</t>
  </si>
  <si>
    <t>EE-FRR-808611.10</t>
  </si>
  <si>
    <t>EE-FRR-808613.30</t>
  </si>
  <si>
    <t>EE-FRR-808623</t>
  </si>
  <si>
    <t>EE-FRR-808623.10</t>
  </si>
  <si>
    <t>EE-FRR-808623.40</t>
  </si>
  <si>
    <t>EE-FRR-808630.10</t>
  </si>
  <si>
    <t>EE-FRR-808631.10</t>
  </si>
  <si>
    <t>EE-FRR-788600</t>
  </si>
  <si>
    <t>EE-FRR-788656</t>
  </si>
  <si>
    <t>EE-FRR-788601</t>
  </si>
  <si>
    <t>EE-FRR-788650.10</t>
  </si>
  <si>
    <t>EE-FRR-788651.10</t>
  </si>
  <si>
    <t>EE-FRR-788603.10</t>
  </si>
  <si>
    <t>EE-FRR-808624</t>
  </si>
  <si>
    <t>EE-FRR-808625</t>
  </si>
  <si>
    <t>EE-FRR-808626</t>
  </si>
  <si>
    <t>EE-FRR-808626.10</t>
  </si>
  <si>
    <t>EE-FRR-788612</t>
  </si>
  <si>
    <t>EE-FRR-788602</t>
  </si>
  <si>
    <t>EE-FRR-788605</t>
  </si>
  <si>
    <t>EE-FRR-788652</t>
  </si>
  <si>
    <t>EE-FRR-788655</t>
  </si>
  <si>
    <t>EE-FRR-804870</t>
  </si>
  <si>
    <t>EE-FRR-805593.10</t>
  </si>
  <si>
    <t>EE-FRR-805594.10</t>
  </si>
  <si>
    <t>EE-FRR-805595.10</t>
  </si>
  <si>
    <t>EE-FRR-805603</t>
  </si>
  <si>
    <t>EE-FRR-805604</t>
  </si>
  <si>
    <t>EE-FRR-805605</t>
  </si>
  <si>
    <t>EE-FRR-805601.10</t>
  </si>
  <si>
    <t>EE-FRR-805602.10</t>
  </si>
  <si>
    <t>EE-FRR-801711.10</t>
  </si>
  <si>
    <t>EE-FRR-801722.10</t>
  </si>
  <si>
    <t>EE-FRR-F-PSU-2405</t>
  </si>
  <si>
    <t>EE-FRR-VEP-A00-1PEBTI</t>
  </si>
  <si>
    <t>EE-FRR-VEP-A00-P-EBTI</t>
  </si>
  <si>
    <t>EE-FRR-VEP-A10-P-EBTI</t>
  </si>
  <si>
    <t>EE-FRR-VEU-A00-EBTI</t>
  </si>
  <si>
    <t>EE-FRR-VEU-A10-EBTI</t>
  </si>
  <si>
    <t>EE-FRR-807205R</t>
  </si>
  <si>
    <t>EE-FRR-807205W</t>
  </si>
  <si>
    <t>EE-FRR-807322R</t>
  </si>
  <si>
    <t>EE-FRR-807322R.SV98</t>
  </si>
  <si>
    <t>EE-FRR-807322R.SV99</t>
  </si>
  <si>
    <t>EE-FRR-807322W</t>
  </si>
  <si>
    <t>EE-FRR-807322W.SV98</t>
  </si>
  <si>
    <t>EE-FRR-807322W.SV99</t>
  </si>
  <si>
    <t>EE-FRR-807214RR</t>
  </si>
  <si>
    <t>EE-FRR-807214WW</t>
  </si>
  <si>
    <t>EE-FRR-807224RR</t>
  </si>
  <si>
    <t>EE-FRR-807224RW</t>
  </si>
  <si>
    <t>EE-FRR-807372RR</t>
  </si>
  <si>
    <t>EE-FRR-807372RR.SV98</t>
  </si>
  <si>
    <t>EE-FRR-807372RR.SV99</t>
  </si>
  <si>
    <t>EE-FRR-807372RW</t>
  </si>
  <si>
    <t>EE-FRR-807372RW.SV98</t>
  </si>
  <si>
    <t>EE-FRR-807372RW.SV99</t>
  </si>
  <si>
    <t>EE-FRR-PLEX-VAD-E</t>
  </si>
  <si>
    <t>EE-FRR-806201</t>
  </si>
  <si>
    <t>EE-FRR-806202</t>
  </si>
  <si>
    <t>EE-FRR-803271.EX</t>
  </si>
  <si>
    <t>EE-FRR-803371.EX</t>
  </si>
  <si>
    <t>EE-FRR-803374.EX</t>
  </si>
  <si>
    <t>EE-FRR-761697</t>
  </si>
  <si>
    <t>EE-FRR-804920.EX</t>
  </si>
  <si>
    <t>EE-FRR-804924.EX</t>
  </si>
  <si>
    <t>EE-FRR-804960.EX</t>
  </si>
  <si>
    <t>EE-FRR-804961.EX</t>
  </si>
  <si>
    <t>EE-FRR-761349</t>
  </si>
  <si>
    <t>EE-FRR-45040</t>
  </si>
  <si>
    <t>EE-FRR-582550</t>
  </si>
  <si>
    <t>EE-FRR-582551</t>
  </si>
  <si>
    <t>EE-FRR-766253</t>
  </si>
  <si>
    <t>EE-FRR-764744</t>
  </si>
  <si>
    <t>EE-FRR-804744</t>
  </si>
  <si>
    <t>EE-FRR-764745</t>
  </si>
  <si>
    <t>EE-FRR-764752</t>
  </si>
  <si>
    <t>EE-FRR-764754</t>
  </si>
  <si>
    <t>EE-FRR-850054</t>
  </si>
  <si>
    <t>EE-FRR-850055</t>
  </si>
  <si>
    <t>EE-FRR-850060</t>
  </si>
  <si>
    <t>EE-FRR-850062</t>
  </si>
  <si>
    <t>EE-FRR-850063</t>
  </si>
  <si>
    <t>EE-FRR-POL-ESS TOUCH</t>
  </si>
  <si>
    <t>EE-FRR-HLSPS-DB2</t>
  </si>
  <si>
    <t>EE-FRR-HLSPS-ADPTR</t>
  </si>
  <si>
    <t>EE-FRR-382040</t>
  </si>
  <si>
    <t>EE-FRR-DCU560-24</t>
  </si>
  <si>
    <t>EE-FRR-805685</t>
  </si>
  <si>
    <t>EE-FRR-805686</t>
  </si>
  <si>
    <t>EE-FRR-781335</t>
  </si>
  <si>
    <t>EE-FRR-781336</t>
  </si>
  <si>
    <t>EE-FRR-781337</t>
  </si>
  <si>
    <t>EE-FRR-70450</t>
  </si>
  <si>
    <t>EE-FRR-704147</t>
  </si>
  <si>
    <t>EE-FRR-704148</t>
  </si>
  <si>
    <t>EE-FRR-767510</t>
  </si>
  <si>
    <t>EE-FRR-18001</t>
  </si>
  <si>
    <t>EE-FRR-18002</t>
  </si>
  <si>
    <t>EE-FRR-18004</t>
  </si>
  <si>
    <t>EE-FRR-18006</t>
  </si>
  <si>
    <t>EE-FRR-18007</t>
  </si>
  <si>
    <t>EE-FRR-18009</t>
  </si>
  <si>
    <t>EE-FRR-18011</t>
  </si>
  <si>
    <t>EE-FRR-805597</t>
  </si>
  <si>
    <t>EE-FRR-785753</t>
  </si>
  <si>
    <t>EE-FRR-764730</t>
  </si>
  <si>
    <t>EE-FRR-764731</t>
  </si>
  <si>
    <t>EE-FRR-764732</t>
  </si>
  <si>
    <t>EE-FRR-764733</t>
  </si>
  <si>
    <t>EE-FRR-764734</t>
  </si>
  <si>
    <t>EE-FRR-764736</t>
  </si>
  <si>
    <t>EE-FRR-764737</t>
  </si>
  <si>
    <t>EE-FRR-50510</t>
  </si>
  <si>
    <t>EE-FRR-E700S-2</t>
  </si>
  <si>
    <t>EE-FRR-E707S-2</t>
  </si>
  <si>
    <t>EE-FRR-E708S-2</t>
  </si>
  <si>
    <t>EE-FRR-G700C-2</t>
  </si>
  <si>
    <t>EE-FRR-G701C-2</t>
  </si>
  <si>
    <t>EE-FRR-G702C-2</t>
  </si>
  <si>
    <t>EE-FRR-G704C-2</t>
  </si>
  <si>
    <t>EE-FRR-G705C-2</t>
  </si>
  <si>
    <t>EE-FRR-G709C-2</t>
  </si>
  <si>
    <t>EE-FRR-E700C-2</t>
  </si>
  <si>
    <t>EE-FRR-E701C-2</t>
  </si>
  <si>
    <t>EE-FRR-E702C-2</t>
  </si>
  <si>
    <t>EE-FRR-E704C-2</t>
  </si>
  <si>
    <t>EE-FRR-E705C-2</t>
  </si>
  <si>
    <t>EE-FRR-E706C-2</t>
  </si>
  <si>
    <t>EE-FRR-E709C-2</t>
  </si>
  <si>
    <t>EE-FRR-G700P-2</t>
  </si>
  <si>
    <t>EE-FRR-G702P-2</t>
  </si>
  <si>
    <t>EE-FRR-G704P-2</t>
  </si>
  <si>
    <t>EE-FRR-G705P-2</t>
  </si>
  <si>
    <t>EE-FRR-G706P-2</t>
  </si>
  <si>
    <t>EE-FRR-G709P-2</t>
  </si>
  <si>
    <t>EE-FRR-E700P-2</t>
  </si>
  <si>
    <t>EE-FRR-E701P-2</t>
  </si>
  <si>
    <t>EE-FRR-E704P-2</t>
  </si>
  <si>
    <t>EE-FRR-E705P-2</t>
  </si>
  <si>
    <t>EE-FRR-E706P-2</t>
  </si>
  <si>
    <t>EE-FRR-E709P-2</t>
  </si>
  <si>
    <t>EE-FRR-E700PT-2</t>
  </si>
  <si>
    <t>EE-FRR-E701PT-2</t>
  </si>
  <si>
    <t>EE-FRR-E702PT-2</t>
  </si>
  <si>
    <t>EE-FRR-E704PT-2</t>
  </si>
  <si>
    <t>EE-FRR-E705PT-2</t>
  </si>
  <si>
    <t>EE-FRR-E706PT-2</t>
  </si>
  <si>
    <t>EE-FRR-E709PT-2</t>
  </si>
  <si>
    <t>EE-FRR-G703H-2</t>
  </si>
  <si>
    <t>EE-FRR-G707H-2</t>
  </si>
  <si>
    <t>EE-FRR-G708H-2</t>
  </si>
  <si>
    <t>EE-FRR-G710H-2</t>
  </si>
  <si>
    <t>EE-FRR-G711H-2</t>
  </si>
  <si>
    <t>EE-FRR-E703H-2</t>
  </si>
  <si>
    <t>EE-FRR-E707H-2</t>
  </si>
  <si>
    <t>EE-FRR-E708H-2</t>
  </si>
  <si>
    <t>EE-FRR-E710H-2</t>
  </si>
  <si>
    <t>EE-FRR-E711H-2</t>
  </si>
  <si>
    <t>EE-FRR-E703HT-2</t>
  </si>
  <si>
    <t>EE-FRR-E707HT-2</t>
  </si>
  <si>
    <t>EE-FRR-E708HT-2</t>
  </si>
  <si>
    <t>EE-FRR-E710HT-2</t>
  </si>
  <si>
    <t>EE-FRR-E711HT-2</t>
  </si>
  <si>
    <t>EE-FRR-G700IR-2</t>
  </si>
  <si>
    <t>EE-FRR-G701IR-2</t>
  </si>
  <si>
    <t>EE-FRR-G705IR-2</t>
  </si>
  <si>
    <t>EE-FRR-G706IR-2</t>
  </si>
  <si>
    <t>EE-FRR-E700IR-2</t>
  </si>
  <si>
    <t>EE-FRR-E701IR-2</t>
  </si>
  <si>
    <t>EE-FRR-E705IR-2</t>
  </si>
  <si>
    <t>EE-FRR-E706IR-2</t>
  </si>
  <si>
    <t>EE-FRR-E700IRT-2</t>
  </si>
  <si>
    <t>EE-FRR-E701IRT-2</t>
  </si>
  <si>
    <t>EE-FRR-E705IRT-2</t>
  </si>
  <si>
    <t>EE-FRR-E706IRT-2</t>
  </si>
  <si>
    <t>EE-FRR-ES1-L7</t>
  </si>
  <si>
    <t>EE-FRR-ES2-L7</t>
  </si>
  <si>
    <t>EE-FRR-ES3-L7</t>
  </si>
  <si>
    <t>EE-FRR-GasMoon</t>
  </si>
  <si>
    <t>EE-FRR-A55-701-ES</t>
  </si>
  <si>
    <t>EE-FRR-RG700C-2</t>
  </si>
  <si>
    <t>EE-FRR-RE700C-2</t>
  </si>
  <si>
    <t>AI Packs per camere serie P (open platform)</t>
  </si>
  <si>
    <t>SU-VSW-AIA-C01BLK</t>
  </si>
  <si>
    <t>AIA-C01BLK</t>
  </si>
  <si>
    <t>HANWHA - Licenza per una camera: Applicazione "Analisi blocco uscita" per Open Platform</t>
  </si>
  <si>
    <t>SU-VSW-AIA-C01FAC</t>
  </si>
  <si>
    <t>AIA-C01FAC</t>
  </si>
  <si>
    <t>HANWHA - Licenza per una camera: Applicazione "Sicurezza x Logistiche e Fabbriche" per Open Platform</t>
  </si>
  <si>
    <t>SU-VSW-AIA-C01RET</t>
  </si>
  <si>
    <t>AIA-C01RET</t>
  </si>
  <si>
    <t>HANWHA - Licenza per una camera: Applicazione "Retail &amp; Business" per Open Platform</t>
  </si>
  <si>
    <t>SU-VSW-AIA-C01TRF</t>
  </si>
  <si>
    <t>AIA-C01TRF</t>
  </si>
  <si>
    <t>HANWHA - Licenza per una camera: Applicazione "Gestione intelligente del traffico stradale" per Open Platform</t>
  </si>
  <si>
    <t>SU-VIP-PNM-C16083RQZ</t>
  </si>
  <si>
    <t>PNM-C16083RQZ</t>
  </si>
  <si>
    <t>HANWHA - Telecamera di rete Serie P antivandalo multisensore, 4CH x 4MP @30fsp</t>
  </si>
  <si>
    <t>SU-VIP-PNM-C32083RQZ</t>
  </si>
  <si>
    <t>PNM-C32083RQZ</t>
  </si>
  <si>
    <t>HANWHA - Telecamera di rete Serie P antivandalo multisensore, 4CH x 8MP @15fsp (disattivando AI fino a @20fps),</t>
  </si>
  <si>
    <t>SU-VIP-TNO-L4040T</t>
  </si>
  <si>
    <t>TNO-L4040T</t>
  </si>
  <si>
    <t>HANWHA - Telecamera di rete antivandalo Termica Serie T, risoluzione 640x480 @ 8,3fps, focale termica fissa 19mm</t>
  </si>
  <si>
    <t>SU-VIP-TNO-L4040TR</t>
  </si>
  <si>
    <t>TNO-L4040TR</t>
  </si>
  <si>
    <t>HANWHA - Telecamera di rete antivandalo Radiometrica Serie T, risoluzione 640x480 @ 8,3fps, focale termica fissa 19mm</t>
  </si>
  <si>
    <t>SU-VIP-TNO-L4050T</t>
  </si>
  <si>
    <t>TNO-L4050T</t>
  </si>
  <si>
    <t>HANWHA - Telecamera di rete antivandalo Termica Serie T, risoluzione 640x480 @ 8,3fps, focale termica fissa 35mm</t>
  </si>
  <si>
    <t>HANWHA - Staffa montaggio SBP-250WMW &amp; SBP-400WMW (confezione da 3 pezzi)</t>
  </si>
  <si>
    <t>SU-VAC-SMT-1031PVW</t>
  </si>
  <si>
    <t>SMT-1031PVW</t>
  </si>
  <si>
    <t>HANWHA - 10.1” AI IP monitor public view (AI PVM), risoluzione 1080p (1920 x 1080 60Hz), HDMI (x2), Ethernet, formato 16:9</t>
  </si>
  <si>
    <t>SU-VSW-QUBEI52MO4MONU</t>
  </si>
  <si>
    <t>QUBE-i5-2MO-4-MON-UPGRADE-T1000</t>
  </si>
  <si>
    <t>HANWHA - Mini Qube 4 Bay client with Intel T1000 GPU, Intel Core 12th Gen i5 10 Cores, 16GB RAM, 2 x 1Gbe, 4x mini Display port</t>
  </si>
  <si>
    <t>SU-VSW-QUBEI72MO4MONU</t>
  </si>
  <si>
    <t>QUBE-i7-2MO-4-MON-UPGRADE-T1000</t>
  </si>
  <si>
    <t>HANWHA - Mini Qube 4 Bay client with Intel T1000 GPU, Intel Core 12th Gen i7 10 Cores, 16GB RAM, 2 x 1Gbe, 4x mini Display port</t>
  </si>
  <si>
    <t>SU-VAC-LS24D302GAUXEN</t>
  </si>
  <si>
    <t>LS24D302GAUXEN</t>
  </si>
  <si>
    <t>HANWHA - 24" FHD Curved Monitor, 1080p (1920x1080), 250nit, 16:9 aspect ratio, Contrast ratio 1,000:1, Response time 4ms</t>
  </si>
  <si>
    <t>SU-VAC-LS27D302GAUXEN</t>
  </si>
  <si>
    <t>LS27D302GAUXEN</t>
  </si>
  <si>
    <t>HANWHA - 27" FHD Curved Monitor, 1080p (1920x1080), 250nit, 16:9 aspect ratio, Contrast ratio 3,000:1, Response time 5ms</t>
  </si>
  <si>
    <t>Telecamere con Dynamic Privacy Masking</t>
  </si>
  <si>
    <t>SU-VIP-QND-C8013R</t>
  </si>
  <si>
    <t>QND-C8013R</t>
  </si>
  <si>
    <t>HANWHA - Q series AI dome di rete IR da interno, 5MP @30fps, focale fissa 3mm (H:100°/V: 73°) dynamic privacy masking</t>
  </si>
  <si>
    <t>SU-VIP-QND-C8023R</t>
  </si>
  <si>
    <t>QND-C8023R</t>
  </si>
  <si>
    <t>HANWHA - Q series AI dome di rete IR da interno, 5MP @30fps, focale fissa 4mm (H:80°/V: 59°)  dynamic privacy masking</t>
  </si>
  <si>
    <t>SU-VIP-QNO-C8013R</t>
  </si>
  <si>
    <t>QNO-C8013R</t>
  </si>
  <si>
    <t>HANWHA - Q series AI bullet di rete IR da interno, 5MP @30fps, focale fissa 3mm (H:100°/V: 73°) dynamic privacy masking</t>
  </si>
  <si>
    <t>SU-VIP-QNO-C8023R</t>
  </si>
  <si>
    <t>QNO-C8023R</t>
  </si>
  <si>
    <t>HANWHA - Q series AI bullet di rete IR da interno, 5MP @30fps, focale fissa 4mm (H:80°/V: 59°) dynamic privacy masking</t>
  </si>
  <si>
    <t>SU-VIP-QNV-C8013R</t>
  </si>
  <si>
    <t>QNV-C8013R</t>
  </si>
  <si>
    <t>HANWHA - Q series AI dome di rete IR antivandalo, 5MP @30fps, focale fissa 3mm (H:100°/V: 73°) dynamic privacy masking</t>
  </si>
  <si>
    <t>SU-VIP-QNV-C8023R</t>
  </si>
  <si>
    <t>QNV-C8023R</t>
  </si>
  <si>
    <t>HANWHA - Q series AI dome di rete IR antivandalo, 5MP @30fps, focale fissa 4mm (H:80°/V: 59°) dynamic privacy masking</t>
  </si>
  <si>
    <t>SU-VIP-PNO-A9311RLP</t>
  </si>
  <si>
    <t>PNO-A9311RLP</t>
  </si>
  <si>
    <t>HANWHA - Bullet P series 8MP AI IR 31x Bullet Camera con Applicazione Wisenet Road AI IR zoom (31x) e 32GB scheda SD</t>
  </si>
  <si>
    <t>SU-VIP-TNV-C8014RM</t>
  </si>
  <si>
    <t>TNV-C8014RM</t>
  </si>
  <si>
    <t>HANWHA - T Series, IR antivandalo, 5MP, 30fps, triplo codec H.265/H.264/MJPEG WiseStream, focale fissa 3mm (H:100°/V: 73°)</t>
  </si>
  <si>
    <t>SU-VIP-TNV-C8034RM</t>
  </si>
  <si>
    <t>TNV-C8034RM</t>
  </si>
  <si>
    <t>HANWHA - T Series, IR antivandalo, 5MP, 30fps, triplo codec H.265/H.264/MJPEG WiseStream, focale fissa 6mm (H:50°/V: 37°)</t>
  </si>
  <si>
    <t>SU-VDR-SNI-PS-120</t>
  </si>
  <si>
    <t>SNI-PS-120</t>
  </si>
  <si>
    <t>HANWHA - 48 VDC, 120W (2.5A) Industrial Power Supply, DIN-Rail Mounting -40°C to +70°C, Fault Relay Output</t>
  </si>
  <si>
    <t>SU-VAC-SBP-C35H</t>
  </si>
  <si>
    <t>SBP-C35H</t>
  </si>
  <si>
    <t>HANWHA - Ceiling mount coupler (for pipe extension), compatible with SBP-150CMP, SBP-300CMP, SBP-900CMP</t>
  </si>
  <si>
    <t>SU-VAC-SBP-C15NP</t>
  </si>
  <si>
    <t>SBP-C15NP</t>
  </si>
  <si>
    <t>HANWHA - 1.5” NPT to PF thread converter, to support compatibility with NPT threaded pipes</t>
  </si>
  <si>
    <t>SU-VAC-SBV-140WCBW</t>
  </si>
  <si>
    <t>SBV-140WCBW</t>
  </si>
  <si>
    <t>HANWHA - Polycarbonate Weather Cap compatible with TNV-C8011RW</t>
  </si>
  <si>
    <t>SU-VSW-SSW-CH9000</t>
  </si>
  <si>
    <t>SSW-CH9000</t>
  </si>
  <si>
    <t>HANWHA - VMS VLTS license  SSM 2.x</t>
  </si>
  <si>
    <t>AX-VAC-02076-001</t>
  </si>
  <si>
    <t>02076-001</t>
  </si>
  <si>
    <t>AXIS - T94N02D Pendant Kit</t>
  </si>
  <si>
    <t>2N</t>
  </si>
  <si>
    <t>2N® IP Style</t>
  </si>
  <si>
    <t>2N-VCT-9157101</t>
  </si>
  <si>
    <t>2N - IP Style Main unit</t>
  </si>
  <si>
    <t>2N-VCT-9157101-S</t>
  </si>
  <si>
    <t>9157101-S</t>
  </si>
  <si>
    <t>2N - IP Style Main unit secured</t>
  </si>
  <si>
    <t>2N® IP Style - Installation Accessories</t>
  </si>
  <si>
    <t>2N-VCA-9157001</t>
  </si>
  <si>
    <t>2N - Flush box</t>
  </si>
  <si>
    <t>2N-VCA-9157002</t>
  </si>
  <si>
    <t>2N - Surface chassis</t>
  </si>
  <si>
    <t>2N-VCA-91378101</t>
  </si>
  <si>
    <t>2N - Gigabit PoE+ Injector, Tenda PoE30G-AT</t>
  </si>
  <si>
    <t>2N® IP Verso</t>
  </si>
  <si>
    <t>2N-VCT-9155211C</t>
  </si>
  <si>
    <t>9155211C</t>
  </si>
  <si>
    <t>2N - Videocitofono IP Verso 2.0 - Unità principale con videocamera</t>
  </si>
  <si>
    <t>2N-VCT-9155211CB</t>
  </si>
  <si>
    <t>9155211CB</t>
  </si>
  <si>
    <t>2N - Videocitofono IP Verso 2.0 - Unità principale con videocamera, Black</t>
  </si>
  <si>
    <t>2N-VCT-9155101C</t>
  </si>
  <si>
    <t>9155101C</t>
  </si>
  <si>
    <t>2N - IP Verso - basic unit with camera</t>
  </si>
  <si>
    <t>2N-VCT-9155101CB</t>
  </si>
  <si>
    <t>9155101CB</t>
  </si>
  <si>
    <t>2N - IP Verso - Main unit with camera - black</t>
  </si>
  <si>
    <t>2N-VCT-9155101</t>
  </si>
  <si>
    <t>2N - IP Verso - basic unit without camera</t>
  </si>
  <si>
    <t>2N-VCT-9155101B</t>
  </si>
  <si>
    <t>9155101B</t>
  </si>
  <si>
    <t>2N - IP Verso - basic unit without camera, black</t>
  </si>
  <si>
    <t>2N-VCT-9155401C-E</t>
  </si>
  <si>
    <t>9155401C-E</t>
  </si>
  <si>
    <t>2N - LTE Verso - Main unit with camera, nickel, EU LTE</t>
  </si>
  <si>
    <t>2N®  IP Verso - modules</t>
  </si>
  <si>
    <t>2N-VCA-9155030</t>
  </si>
  <si>
    <t>2N - IP Verso - infopanel</t>
  </si>
  <si>
    <t>2N-VCA-9155031</t>
  </si>
  <si>
    <t>2N - IP Verso - keypad module</t>
  </si>
  <si>
    <t>2N-VCA-9155031B</t>
  </si>
  <si>
    <t>9155031B</t>
  </si>
  <si>
    <t>2N - IP Verso - Keypad module - black</t>
  </si>
  <si>
    <t>2N-VCA-9155034</t>
  </si>
  <si>
    <t>2N - IP Verso - I\O modul</t>
  </si>
  <si>
    <t>2N-VCT-9155035</t>
  </si>
  <si>
    <t>2N - IP Verso - 5 nameplates module</t>
  </si>
  <si>
    <t>2N-VCA-9155036</t>
  </si>
  <si>
    <t>2N - IP Verso - Display Touch module</t>
  </si>
  <si>
    <t>2N-VCA-9155041</t>
  </si>
  <si>
    <t>2N - IP Verso - induction loop</t>
  </si>
  <si>
    <t>2N-VCA-9155044</t>
  </si>
  <si>
    <t>2N - IP Verso - Vigik module</t>
  </si>
  <si>
    <t>2N-VCA-9155045</t>
  </si>
  <si>
    <t>2N - IP Verso - Fingerprint reader (external fingerprint reader = 9137423E needed for installation)</t>
  </si>
  <si>
    <t>2N-VCA-9155047</t>
  </si>
  <si>
    <t>2N - IP Verso - Touch keypad</t>
  </si>
  <si>
    <t>2N-VCA-91550941</t>
  </si>
  <si>
    <t>2N - IP Verso - 125kHz RFID2N -  card reader (does NOT read HID Prox. For HID Prox, use 91550941US)</t>
  </si>
  <si>
    <t>2N-VCA-91550942</t>
  </si>
  <si>
    <t>2N - IP Verso - 13.56MHz smart card RFID reader NFC ready</t>
  </si>
  <si>
    <t>2N-VCA-9155086</t>
  </si>
  <si>
    <t xml:space="preserve">2N - IP Verso - 13.56MHz secured card RFID reader NFC ready </t>
  </si>
  <si>
    <t>2N-VCA-91550945</t>
  </si>
  <si>
    <t>2N - IP Verso – Bluetooth &amp; RFID reader 125kHz, 13.56MHz, NFC, PICard compatible</t>
  </si>
  <si>
    <t>2N-VCA-91550945-S</t>
  </si>
  <si>
    <t>91550945-S</t>
  </si>
  <si>
    <t>2N - IP Verso - Bluetooth &amp; RFID reader 125kHz, secured 13.56MHz, NFC, PICard compatible</t>
  </si>
  <si>
    <t>2N-VCA-91550946</t>
  </si>
  <si>
    <t>2N - IP Verso – Touch keypad &amp; RFID reader 125kHz, 13.56MHz, NFC, PICard compatible</t>
  </si>
  <si>
    <t>2N-VCA-91550946-S</t>
  </si>
  <si>
    <t>91550946-S</t>
  </si>
  <si>
    <t>2N - IP Verso – Touch keypad &amp; RFID reader 125kHz, secured 13.56MHz, NFC, PICard compatible</t>
  </si>
  <si>
    <t>2N-VCA-91550947</t>
  </si>
  <si>
    <t>91550947       </t>
  </si>
  <si>
    <t>2N - IP Verso – Touch keypad &amp; Bluetooth &amp; RFID reader 125kHz, 13.56MHz, NFC, PICard compatible</t>
  </si>
  <si>
    <t>2N-VCA-91550947-S</t>
  </si>
  <si>
    <t xml:space="preserve">91550947-S       </t>
  </si>
  <si>
    <t>2N - IP Verso – Touch keypad &amp; Bluetooth &amp; RFID reader 125kHz, secured 13.56MHz,NFC,  PICard compatible</t>
  </si>
  <si>
    <t>2N® IP Verso - Installation Accessories</t>
  </si>
  <si>
    <t>2N-VCA-9155021</t>
  </si>
  <si>
    <t>2N - cover box 1M - surface installation frame for 1 module</t>
  </si>
  <si>
    <t>2N-VCA-9155022</t>
  </si>
  <si>
    <t>2N - cover box 2M - surface installation frame for 2 modules</t>
  </si>
  <si>
    <t>2N-VCA-9155023</t>
  </si>
  <si>
    <t>2N - cover box 3M - surface installation frame for 3 modules</t>
  </si>
  <si>
    <t>2N-VCA-9155021B</t>
  </si>
  <si>
    <t>9155021B</t>
  </si>
  <si>
    <t>2N - IP Verso - Frame for surface installation, 1 module - black</t>
  </si>
  <si>
    <t>2N-VCA-9155022B</t>
  </si>
  <si>
    <t>9155022B</t>
  </si>
  <si>
    <t>2N - IP Verso - Frame for surface installation, 2 modules - black</t>
  </si>
  <si>
    <t>2N-VCA-9155023B</t>
  </si>
  <si>
    <t>9155023B</t>
  </si>
  <si>
    <t>2N - IP Verso - Frame for surface installation, 3 modules - black</t>
  </si>
  <si>
    <t>2N-VCA-9155011B</t>
  </si>
  <si>
    <t>9155011B</t>
  </si>
  <si>
    <t>2N - flush installation frame for 1 module - black (must be together with 9155014)</t>
  </si>
  <si>
    <t>2N-VCA-9155011</t>
  </si>
  <si>
    <t>2N - flush installation frame for 1 module (must be together with 9155014)</t>
  </si>
  <si>
    <t>2N-VCA-9155014</t>
  </si>
  <si>
    <t>2N - flush installation  box for 1 module (must be together with 9155011)</t>
  </si>
  <si>
    <t>2N-VCA-9155012B</t>
  </si>
  <si>
    <t>9155012B</t>
  </si>
  <si>
    <t>2N - flush installation frame for 2 modules - black (must be together with 9155015)</t>
  </si>
  <si>
    <t>2N-VCA-9155012</t>
  </si>
  <si>
    <t>2N - flush installation frame for 2 modules (must be together with 9155015)</t>
  </si>
  <si>
    <t>2N-VCA-9155015</t>
  </si>
  <si>
    <t>2N - flush installation box for 2 modules (must be together with 9155012)</t>
  </si>
  <si>
    <t>2N-VCA-9155013B</t>
  </si>
  <si>
    <t>9155013B</t>
  </si>
  <si>
    <t>2N - flush installation frame for 3 modules - black (must be together with 9155016)</t>
  </si>
  <si>
    <t>2N-VCA-9155013</t>
  </si>
  <si>
    <t>2N - flush installation frame for 3 modules (must be together with 9155016)</t>
  </si>
  <si>
    <t>2N-VCA-9155016</t>
  </si>
  <si>
    <t>2N - flush installation box for 3 modules (must be together with 9155013)</t>
  </si>
  <si>
    <t>2N-VCA-9155061</t>
  </si>
  <si>
    <t>2N - IP Verso backplate - 1 module</t>
  </si>
  <si>
    <t>2N-VCA-9155062</t>
  </si>
  <si>
    <t>2N - IP Verso backplate - 2 modules</t>
  </si>
  <si>
    <t>2N-VCA-9155063</t>
  </si>
  <si>
    <t>2N - IP Verso backplate - 3 modules</t>
  </si>
  <si>
    <t>2N-VCA-9155064</t>
  </si>
  <si>
    <t>2N - IP Verso backplate - 2(w) x 2(h) modules</t>
  </si>
  <si>
    <t>2N-VCA-9155065</t>
  </si>
  <si>
    <t>2N - IP Verso backplate - 3(w) x 2(h) modules</t>
  </si>
  <si>
    <t>2N-VCA-9155066</t>
  </si>
  <si>
    <t>2N - IP Verso backplate - 2(w) x 3(h) modules</t>
  </si>
  <si>
    <t>2N-VCA-9155067</t>
  </si>
  <si>
    <t>2N - IP Verso backplate - 3(w) x 3(h) modules</t>
  </si>
  <si>
    <t>2N-VCA-9155072</t>
  </si>
  <si>
    <t>2N - IP Verso Wedge backplate for 2 modules</t>
  </si>
  <si>
    <t>2N® Helios IP Verso - Accessories</t>
  </si>
  <si>
    <t>2N-VCA-9155037</t>
  </si>
  <si>
    <t>2N - IP Verso - Wiegand module</t>
  </si>
  <si>
    <t>2N-VCA-91550371</t>
  </si>
  <si>
    <t>2N - IP Verso - OSDP module</t>
  </si>
  <si>
    <t>2N-VCA-9155038</t>
  </si>
  <si>
    <t>2N - IP Verso - Tamper switch</t>
  </si>
  <si>
    <t>2N-VCA-9155039</t>
  </si>
  <si>
    <t>2N - IP Verso - Blind panel</t>
  </si>
  <si>
    <t>2N-VCA-9155050</t>
  </si>
  <si>
    <t>2N - IP Verso - Extension cable</t>
  </si>
  <si>
    <t>2N-VCA-9155051</t>
  </si>
  <si>
    <t>2N - IP Verso - Blind button</t>
  </si>
  <si>
    <t>2N-VCA-9155051B</t>
  </si>
  <si>
    <t>9155051B</t>
  </si>
  <si>
    <t>2N - IP Verso - Blind button - black</t>
  </si>
  <si>
    <t>2N-VCA-9155054</t>
  </si>
  <si>
    <t>2N -  IP Verso connection cable - length 3m</t>
  </si>
  <si>
    <t>2N-VCA-9155055</t>
  </si>
  <si>
    <t>2N - IP Verso connection cable - length 5m</t>
  </si>
  <si>
    <t>2N-VCA-9155198SET</t>
  </si>
  <si>
    <t>9155198SET</t>
  </si>
  <si>
    <t>2N - IP Verso Secure Door set - contains I/O module(9155034), tamper switch(9155038)+Security Relay(9159010) with 15% discount!</t>
  </si>
  <si>
    <t>2N® IP Solo (Main unit w/ camera, cannot be combined with Helios IP Verso additional modules.)</t>
  </si>
  <si>
    <t>2N-VCT-9155301CS</t>
  </si>
  <si>
    <t>9155301CS</t>
  </si>
  <si>
    <t xml:space="preserve">2N - IP Solo with camera, surface mount (includes surface mount frame)  </t>
  </si>
  <si>
    <t>2N-VCT-9155301CBS</t>
  </si>
  <si>
    <t>9155301CBS</t>
  </si>
  <si>
    <t xml:space="preserve">2N - IP Solo with camera - black, surface mount (includes surface mount frame)  </t>
  </si>
  <si>
    <t>2N-VCT-9155301CF</t>
  </si>
  <si>
    <t>9155301CF</t>
  </si>
  <si>
    <t>2N - IP Solo with camera, flush mount (includes flush mount frame, must be together with 9155017)</t>
  </si>
  <si>
    <t>2N-VCT-9155301CBF</t>
  </si>
  <si>
    <t>9155301CBF</t>
  </si>
  <si>
    <t>2N - IP Solo with camera - black, flush mount (includes flush mount frame, must be together with 9155017)</t>
  </si>
  <si>
    <t>2N-VCT-9155301S</t>
  </si>
  <si>
    <t>9155301S</t>
  </si>
  <si>
    <t xml:space="preserve">2N - IP Solo without camera, surface mount (includes surface mount frame)  </t>
  </si>
  <si>
    <t>2N-VCT-9155301BS</t>
  </si>
  <si>
    <t>9155301BS</t>
  </si>
  <si>
    <t xml:space="preserve">2N - IP Solo without camera, surface mount, black (includes surface mount frame)  </t>
  </si>
  <si>
    <t>2N-VCT-9155301F</t>
  </si>
  <si>
    <t>9155301F</t>
  </si>
  <si>
    <t>2N - IP Solo without camera, flush mount (includes flush mount frame, must be together with 9155017)</t>
  </si>
  <si>
    <t>2N-VCT-9155301BF</t>
  </si>
  <si>
    <t>9155301BF</t>
  </si>
  <si>
    <t>2N - IP Solo without camera, flush mount, black (includes flush mount frame, must be together with 9155017)</t>
  </si>
  <si>
    <t>2N® IP Solo - Installation Accessories</t>
  </si>
  <si>
    <t>2N-VCA-9155017</t>
  </si>
  <si>
    <t>2N - Helios IP Solo flush installation box (needed for flush mount installations)</t>
  </si>
  <si>
    <t>2N-VCA-9155068</t>
  </si>
  <si>
    <t>2N - Helios IP Solo - surface installation backplate</t>
  </si>
  <si>
    <t>2N-VCA-9155071</t>
  </si>
  <si>
    <t>2N - IP Solo wedge backplate</t>
  </si>
  <si>
    <t>2N-VCA-9155074</t>
  </si>
  <si>
    <t>2N - IP Solo glass mount (always need to order together with 9155068)</t>
  </si>
  <si>
    <t xml:space="preserve">2N® IP Base </t>
  </si>
  <si>
    <t>2N-VCT-9156111CB</t>
  </si>
  <si>
    <t>9156111CB</t>
  </si>
  <si>
    <t>2N - IP Base with camera, black frame</t>
  </si>
  <si>
    <t>2N-VCT-9156030</t>
  </si>
  <si>
    <t>2N - IP Base - 125kHz RFID card reader</t>
  </si>
  <si>
    <t>2N-VCT-9156031</t>
  </si>
  <si>
    <t>2N - IP Base - 13.56MHz RFID card reader, reads UID</t>
  </si>
  <si>
    <t>2N-VCA-9156020</t>
  </si>
  <si>
    <t>2N - IP Base - backplate</t>
  </si>
  <si>
    <t>2N® IP Force</t>
  </si>
  <si>
    <t>2N-VCT-9151101CHRPW</t>
  </si>
  <si>
    <t>9151101CHRPW</t>
  </si>
  <si>
    <t>2N - IP Force - 1 button, HD camera, pictograms, 10W speaker (card reader ready)</t>
  </si>
  <si>
    <t>2N-VCT-9151101RPW</t>
  </si>
  <si>
    <t>9151101RPW</t>
  </si>
  <si>
    <t>2N - IP Force - 1 button, pictograms, 10W speaker (card reader ready)</t>
  </si>
  <si>
    <t>2N-VCT-9151101W</t>
  </si>
  <si>
    <t>9151101W</t>
  </si>
  <si>
    <t>2N - IP Force - 1 button &amp; 10W speaker</t>
  </si>
  <si>
    <t>2N-VCT-9151101CHW</t>
  </si>
  <si>
    <t>9151101CHW</t>
  </si>
  <si>
    <t>2N - IP Force - 1 button &amp; HD camera &amp; 10W speaker</t>
  </si>
  <si>
    <t>2N-VCT-9151104W</t>
  </si>
  <si>
    <t xml:space="preserve">9151104W </t>
  </si>
  <si>
    <t>2N - IP Force - 4 buttons &amp; 10W speaker</t>
  </si>
  <si>
    <t>2N-VCT-9151104CHW</t>
  </si>
  <si>
    <t xml:space="preserve">9151104CHW </t>
  </si>
  <si>
    <t>2N - IP Force - 4 button &amp; HD camera &amp; 10W speaker</t>
  </si>
  <si>
    <t>2N-VCT-9151101KW</t>
  </si>
  <si>
    <t>9151101KW</t>
  </si>
  <si>
    <t>2N - IP Force - 1 button &amp; keypad &amp; 10W speaker</t>
  </si>
  <si>
    <t>2N-VCT-9151101CHKW</t>
  </si>
  <si>
    <t>9151101CHKW</t>
  </si>
  <si>
    <t>2N - IP Force - 1 button &amp; HD camera &amp; keypad &amp; 10W speaker</t>
  </si>
  <si>
    <t>2N-VCT-9151102CHRW</t>
  </si>
  <si>
    <t>9151102CHRW</t>
  </si>
  <si>
    <t>2N - IP Force - 2 buttons &amp; HD camera (card reader ready) &amp; 10W speaker</t>
  </si>
  <si>
    <t>2N-VCT-9151102RW</t>
  </si>
  <si>
    <t>9151102RW</t>
  </si>
  <si>
    <t>2N - IP Force - 2 buttons (card reader ready) &amp; 10W speaker</t>
  </si>
  <si>
    <t>2N® IP Safety</t>
  </si>
  <si>
    <t>2N-VCT-9152101W</t>
  </si>
  <si>
    <t>9152101W</t>
  </si>
  <si>
    <t>2N - IP Safety - 1 button &amp; 10W speaker</t>
  </si>
  <si>
    <t>2N-VCT-9152102W</t>
  </si>
  <si>
    <t>9152102W</t>
  </si>
  <si>
    <t>2N - IP Safety - 2 buttons &amp; 10W speaker, INFO/SOS labels</t>
  </si>
  <si>
    <t>2N-VCT-9152101MW</t>
  </si>
  <si>
    <t>9152101MW</t>
  </si>
  <si>
    <t>2N - IP Safety - red emergency button &amp; 10W speaker</t>
  </si>
  <si>
    <t>2N® IP Force &amp; IP Safety - Installation Accessory</t>
  </si>
  <si>
    <t>2N-VCA-9151001</t>
  </si>
  <si>
    <t>2N - Brick flush mounting box (for Helios IP Force/Safety)</t>
  </si>
  <si>
    <t>2N-VCA-9151002</t>
  </si>
  <si>
    <t>2N - Plasterboard flush mounting board (for Helios IP Force/Safety)</t>
  </si>
  <si>
    <t>2N-VCA-9152000</t>
  </si>
  <si>
    <t>2N - Helios IP Safety - metal frame (Orange color)</t>
  </si>
  <si>
    <t>2N-VCA-9151018</t>
  </si>
  <si>
    <t>2N - Helios IP Force - safety screws</t>
  </si>
  <si>
    <t>2N® IP Force &amp; IP Safety - Accessory</t>
  </si>
  <si>
    <t>2N-VCA-9151010</t>
  </si>
  <si>
    <t>2N - Additional switch + Tamper (suitable for Helios IP Force &amp; Safety only) one INPUT</t>
  </si>
  <si>
    <t>2N-VCA-9151011</t>
  </si>
  <si>
    <t>2N - IP Card Reader 125 kHz (suitable for  IP Force only) it includes Wiegand interface, 2 logical inputs, 1 relay, 1 active output and tamper switch</t>
  </si>
  <si>
    <t>2N-VCA-9151031</t>
  </si>
  <si>
    <t>2N - Helios IP 13.56MHz smart card reader NFC ready  (suitable for Helios IP Force only) it includes Wiegand interface, 2 logical inputs, 1 relay, 1 active output and Tamper switch</t>
  </si>
  <si>
    <t>2N-VCA-9151005</t>
  </si>
  <si>
    <t>2N - IP Force and Safety - Gooseneck stand, 120cm/47in</t>
  </si>
  <si>
    <t>2N-VCA-9151007</t>
  </si>
  <si>
    <t xml:space="preserve">2N - IP Force and Safety - Gooseneck stand double, 108cm / 42ʺ and 192cm / 75ʺ </t>
  </si>
  <si>
    <t>2N-VCA-9151198SET</t>
  </si>
  <si>
    <t>9151198SET</t>
  </si>
  <si>
    <t xml:space="preserve">2N - IP Force Secure Door set - contains additional switch + tamper (9151010) and Security Relay (9159010) with a 15% discount </t>
  </si>
  <si>
    <t>2N® IP Uni</t>
  </si>
  <si>
    <t>2N-VCT-9153101</t>
  </si>
  <si>
    <t>2N - IP UNI - 1 button</t>
  </si>
  <si>
    <t>2N-VCT-9153102</t>
  </si>
  <si>
    <t>2N - IP UNI - 2 buttons</t>
  </si>
  <si>
    <t>2N-VCT-9153101P</t>
  </si>
  <si>
    <t>9153101P</t>
  </si>
  <si>
    <t>2N - IP UNI - 1 button, pictograms</t>
  </si>
  <si>
    <t>2N® IP Uni - Installation Accessory</t>
  </si>
  <si>
    <t>2N-VCA-9153003</t>
  </si>
  <si>
    <t>2N - Helios IP UNI - Alu box</t>
  </si>
  <si>
    <t>2N® IP Audio Kit</t>
  </si>
  <si>
    <t>2N-VCA-9154100</t>
  </si>
  <si>
    <t xml:space="preserve">2N - IP Audio Kit - 1x LAN, PoE, keypad, up to 16buttons, line in/out, log GPIO, audio module </t>
  </si>
  <si>
    <t>2N® IP Audio Kit - Accessories</t>
  </si>
  <si>
    <t>2N-VCA-9154001</t>
  </si>
  <si>
    <t xml:space="preserve">2N - IP Audio Kit - quick mount microphone </t>
  </si>
  <si>
    <t>2N-VCA-9154002</t>
  </si>
  <si>
    <t>2N - IP Audio Kit - quick mount speaker</t>
  </si>
  <si>
    <t>2N-VCA-9154004</t>
  </si>
  <si>
    <t xml:space="preserve">2N - IP Audio Kit - stainless steel backlit button </t>
  </si>
  <si>
    <t>2N-VCA-9154005</t>
  </si>
  <si>
    <t>2N - IP Audio Kit - microphone &amp; speaker set</t>
  </si>
  <si>
    <t>2N® Indoor Panels</t>
  </si>
  <si>
    <t>2N-VCT-91378601</t>
  </si>
  <si>
    <t>2N - Indoor View, Black (must be together with 91378800 or with 91378802 or with 91378803)</t>
  </si>
  <si>
    <t>2N-VCT-91378601WH</t>
  </si>
  <si>
    <t>91378601WH</t>
  </si>
  <si>
    <t>2N - Indoor View, White</t>
  </si>
  <si>
    <t>2N-VCT-91378501</t>
  </si>
  <si>
    <t>2N - Indoor Compact, Black (must be together with 91378800)</t>
  </si>
  <si>
    <t>2N-VCT-91378501WH</t>
  </si>
  <si>
    <t>91378501WH</t>
  </si>
  <si>
    <t>2N - Indoor Compact, White (must be together with 91378800)</t>
  </si>
  <si>
    <t>2N-VCT-91378401</t>
  </si>
  <si>
    <t>2N - Indoor Talk, Black (must be together with 91378800 or with 91378802)</t>
  </si>
  <si>
    <t>2N-VCT-91378401WH</t>
  </si>
  <si>
    <t>91378401WH</t>
  </si>
  <si>
    <t>2N - Indoor Talk, White ( must be together with 91378800 or with 91378802)</t>
  </si>
  <si>
    <t>2N-VCT-9138511</t>
  </si>
  <si>
    <t>2N - Clip Ethernet 4" answering unit White</t>
  </si>
  <si>
    <t>2N-VCT-9138512</t>
  </si>
  <si>
    <t>2N - Clip Ethernet 4" Induction loop answering unit White - Q2 2024</t>
  </si>
  <si>
    <t>2N-VCT-1120101B</t>
  </si>
  <si>
    <t>1120101B</t>
  </si>
  <si>
    <t>2N - IP Handset, Black</t>
  </si>
  <si>
    <t>2N-VCT-1120101W</t>
  </si>
  <si>
    <t>1120101W</t>
  </si>
  <si>
    <t>2N - IP Handset, White</t>
  </si>
  <si>
    <t>2N® Indoor Touch - Accessories</t>
  </si>
  <si>
    <t>2N-VCA-91378382</t>
  </si>
  <si>
    <t>2N - Indoor Touch - desk stand black</t>
  </si>
  <si>
    <t>2N-VCA-91378800</t>
  </si>
  <si>
    <t>2N - Indoor answering unit flush installation box (for Indoor Talk, Indoor Compact and Indoor View)</t>
  </si>
  <si>
    <t>2N-VCA-91378802</t>
  </si>
  <si>
    <t>2N - Indoor answering unit desk stand (suitable for Talk/Compact/View)</t>
  </si>
  <si>
    <t>2N-VCA-91378803</t>
  </si>
  <si>
    <t>2N - Indoor answering unit surface installation box (for Compact and View only)</t>
  </si>
  <si>
    <t>2N-VCA-9138002</t>
  </si>
  <si>
    <t>2N - Clip Desk Stand</t>
  </si>
  <si>
    <t>2N-VCA-9159054</t>
  </si>
  <si>
    <t>2N - Induction Loop for general purpose</t>
  </si>
  <si>
    <t>2N® SIP Audio Systems</t>
  </si>
  <si>
    <t>2N-VCA-914421B</t>
  </si>
  <si>
    <t>914421B</t>
  </si>
  <si>
    <t>2N - SIP Speaker, Wall Mounted, Black</t>
  </si>
  <si>
    <t>2N-VCA-914421W</t>
  </si>
  <si>
    <t>914421W</t>
  </si>
  <si>
    <t>2N - SIP Speaker, Wall Mounted, White</t>
  </si>
  <si>
    <t>2N-VCA-914431E</t>
  </si>
  <si>
    <t xml:space="preserve">914431E </t>
  </si>
  <si>
    <t>2N - SIP Mic organic</t>
  </si>
  <si>
    <t>2N-VCA-914422E</t>
  </si>
  <si>
    <t>914422E</t>
  </si>
  <si>
    <t>2N - SIP Speaker, Horn </t>
  </si>
  <si>
    <t>2N-VCA-914423E</t>
  </si>
  <si>
    <t>914423E</t>
  </si>
  <si>
    <t>2N - SIP Speaker Horn, Power supply 24V</t>
  </si>
  <si>
    <t>2N® SIP Audio Systems - Accessories</t>
  </si>
  <si>
    <t>2N-VCA-914481EM</t>
  </si>
  <si>
    <t>914481EM</t>
  </si>
  <si>
    <t>2N - SIP Audio External microphone (Mono)</t>
  </si>
  <si>
    <t>2N-VCA-914481EST</t>
  </si>
  <si>
    <t>914481EST</t>
  </si>
  <si>
    <t>2N - SIP Audio External microphone (Stereo)</t>
  </si>
  <si>
    <t>2N® Access Unit</t>
  </si>
  <si>
    <t>2N-VCA-9161121</t>
  </si>
  <si>
    <t>2N - Access Unit M 13.56 MHz, NFC ready - 3m Eth cable</t>
  </si>
  <si>
    <t>2N-VCA-9161141</t>
  </si>
  <si>
    <t>2N - Access Unit M 125kHz, 13.56MHz, NFC -  3m Eth cable</t>
  </si>
  <si>
    <t>2N-VCA-9161151</t>
  </si>
  <si>
    <t>2N - Access Unit M Bluetooth &amp; RFID - 125kHz, 13.56MHz, NFC - 3m Eth cable</t>
  </si>
  <si>
    <t>2N-VCA-9161161</t>
  </si>
  <si>
    <t>2N - Access Unit M Touch keypad &amp; RFID - 125kHz, 13.56MHz, NFC</t>
  </si>
  <si>
    <t>2N-VCA-916031</t>
  </si>
  <si>
    <t>2N - Access Unit 2.0 - Fingerprint reader (external fingerprint reader = 9137423E needed for installation)</t>
  </si>
  <si>
    <t>2N-VCA-916032</t>
  </si>
  <si>
    <t>2N - Access Unit 2.0 - Touch keypad</t>
  </si>
  <si>
    <t>2N-VCA-9160341</t>
  </si>
  <si>
    <t>2N - Access Unit 2.0- 125kHz (does NOT read HID Prox. For HID Prox, use 9160341US)</t>
  </si>
  <si>
    <t>2N-VCA-9160341US</t>
  </si>
  <si>
    <t>9160341US</t>
  </si>
  <si>
    <t>2N - Access Unit 2.0 - 125kHz US (reads HID Prox)</t>
  </si>
  <si>
    <t>2N-VCA-9160342</t>
  </si>
  <si>
    <t>2N - Access Unit 2.0 - 13.56MHz cards NFC ready, PICard compatible   </t>
  </si>
  <si>
    <t>2N-VCA-9160342S</t>
  </si>
  <si>
    <t>9160342-S</t>
  </si>
  <si>
    <t>2N - Access Unit 2.0 secured 13.56MHz, NFC, PICard compatible   </t>
  </si>
  <si>
    <t>2N-VCA-9160344</t>
  </si>
  <si>
    <t>2N - Access Unit 2.0 RFID - 125kHz, 13.56MHz, NFC, PICard compatible   </t>
  </si>
  <si>
    <t>2N-VCA-9160344-S</t>
  </si>
  <si>
    <t>9160344-S</t>
  </si>
  <si>
    <t>2N - Access Unit 2.0 RFID - 125kHz, secured 13.56MHz, NFC, PICard compatible   </t>
  </si>
  <si>
    <t>2N-VCA-9160345</t>
  </si>
  <si>
    <t>2N - Access Unit 2.0 Bluetooth &amp; RFID - 125kHz, 13.56MHz, NFC, PICard compatible     </t>
  </si>
  <si>
    <t>2N-VCA-9160345-S</t>
  </si>
  <si>
    <t>9160345-S</t>
  </si>
  <si>
    <t>2N - Access Unit 2.0 Bluetooth &amp; RFID - 125kHz, secured 13.56MHz, NFC, PICard compatible      </t>
  </si>
  <si>
    <t>2N-VCA-9160346</t>
  </si>
  <si>
    <t>2N - Access Unit 2.0 Touch keypad &amp; RFID - 125kHz, 13.56MHz, NFC, PICard compatible</t>
  </si>
  <si>
    <t>2N-VCA-9160346-S</t>
  </si>
  <si>
    <t>9160346-S</t>
  </si>
  <si>
    <t>2N - Access Unit 2.0 Touch keypad &amp; RFID - 125kHz, secured 13.56MHz, NFC, PICard compatible</t>
  </si>
  <si>
    <t>2N-VCA-9160347</t>
  </si>
  <si>
    <t>2N - Access Unit 2.0 Touch keypad &amp; Bluetooth &amp; RFID - 125kHz, 13.56MHz, NFC, PICard compatible</t>
  </si>
  <si>
    <t>2N-VCA-9160347-S</t>
  </si>
  <si>
    <t>9160347-S</t>
  </si>
  <si>
    <t>2N - Access Unit 2.0 Touch keypad &amp; Bluetooth &amp; RFID - 125kHz, secured 13.56MHz, NFC,  PICard compatible</t>
  </si>
  <si>
    <t>Access control - cards and external readers</t>
  </si>
  <si>
    <t>2N-VCA-916121</t>
  </si>
  <si>
    <t>2N - IP - Flush installation box - Access Unit M</t>
  </si>
  <si>
    <t>2N-VCA-916122</t>
  </si>
  <si>
    <t>2N - IP - Surface mount box - Access Unit M</t>
  </si>
  <si>
    <t>2N-VCA-9137420E</t>
  </si>
  <si>
    <t>9137420E</t>
  </si>
  <si>
    <t>2N - External RFID Reader 125kHz EMarine (USB interface)</t>
  </si>
  <si>
    <t>2N-VCA-9137421E</t>
  </si>
  <si>
    <t>9137421E</t>
  </si>
  <si>
    <t>2N - External RFID Reader 13.56MHz + 125kHz  (USB interface)</t>
  </si>
  <si>
    <t>2N-VCA-9137422E</t>
  </si>
  <si>
    <t>9137422E</t>
  </si>
  <si>
    <t>2N - IP - external Bluetooth reader (USB interface)</t>
  </si>
  <si>
    <t>2N-VCA-9137423E</t>
  </si>
  <si>
    <t>9137423E</t>
  </si>
  <si>
    <t>2N - IP - external fingerprint reader (USB interface)</t>
  </si>
  <si>
    <t>2N-VCA-9137424E</t>
  </si>
  <si>
    <t>9137424E</t>
  </si>
  <si>
    <t>2N - External secured RFID reader 13.56MHz + 125kHz (USB interface)</t>
  </si>
  <si>
    <t>2N-VCA-9159030</t>
  </si>
  <si>
    <t>2N - External 125 kHz EMarine RFID card reader, Wiegand</t>
  </si>
  <si>
    <t>2N-VCA-9159031</t>
  </si>
  <si>
    <t>2N - External 13.56MHz Mifare RFID card reader, Wiegand</t>
  </si>
  <si>
    <t>2N-VCA-11202601</t>
  </si>
  <si>
    <t>2N - RFID karta Mifare Desfire EV3 4K 13.56MHz - 2N logo 10pcs</t>
  </si>
  <si>
    <t>2N-VCA-11202602</t>
  </si>
  <si>
    <t>2N - RFID fob Mifare Desfire EV3 4K 13.56MHz - 10 psc</t>
  </si>
  <si>
    <t>2N-VCA-9134165E</t>
  </si>
  <si>
    <t>9134165E</t>
  </si>
  <si>
    <t>2N - EMarine RFID card 125 kHz</t>
  </si>
  <si>
    <t>2N-VCA-9134166E</t>
  </si>
  <si>
    <t>9134166E</t>
  </si>
  <si>
    <t>2N - EMarine RFID key fob 125 kHz</t>
  </si>
  <si>
    <t>2N-VCA-9134173</t>
  </si>
  <si>
    <t>2N - Mifare RFID card 13.56MHz</t>
  </si>
  <si>
    <t>2N-VCA-9134174</t>
  </si>
  <si>
    <t>2N - Mifare RFID key fob 13.56MHz</t>
  </si>
  <si>
    <t>2N-VCA-9159013</t>
  </si>
  <si>
    <t>2N - Exit button (suitable for Helios IP Vario/Force with card reader or any model of Helios IP Verso)</t>
  </si>
  <si>
    <t>2N-VCA-9159012</t>
  </si>
  <si>
    <t xml:space="preserve">2N - Magnetic door contact </t>
  </si>
  <si>
    <t>2N® Helios IP Licenses &amp; Apps</t>
  </si>
  <si>
    <t>2N-VCA-9137909</t>
  </si>
  <si>
    <t>2N - IP Intercom - Gold license</t>
  </si>
  <si>
    <t>2N-LIC-9137910</t>
  </si>
  <si>
    <t>2N - IP Intercom - Informacast license</t>
  </si>
  <si>
    <t>2N® Integration Licenses</t>
  </si>
  <si>
    <t>2N-LIC-9137917</t>
  </si>
  <si>
    <t>2N - Plugin for OnGuard (per system)</t>
  </si>
  <si>
    <t>2N-LIC-9137918</t>
  </si>
  <si>
    <t>2N - Plugin for CCure (per system)</t>
  </si>
  <si>
    <t>2N-LIC-9137919</t>
  </si>
  <si>
    <t>2N - Plugin for Symmetry (per system)</t>
  </si>
  <si>
    <t>2N® My2N cloud services</t>
  </si>
  <si>
    <t>2N-LIC-9137957</t>
  </si>
  <si>
    <t>2N - Device Credit for 2N Mobile Video (annual subscription)</t>
  </si>
  <si>
    <t>2N-LIC-9137958</t>
  </si>
  <si>
    <t>2N - Apartment Credit for 2N Mobile Video (annual subscription)</t>
  </si>
  <si>
    <t>2N® PICard Commander</t>
  </si>
  <si>
    <t>2N-LIC-9137601</t>
  </si>
  <si>
    <t>2N - PICard Commander license. License is generated using device key of compatible USB reader (non-sec. 9137421E, sec 9137424E).</t>
  </si>
  <si>
    <t>2N® Access Commander</t>
  </si>
  <si>
    <t>2N-VCA-1120120</t>
  </si>
  <si>
    <t>2N - Access Commander Box 2.0 - Access Commander pre- installed on a compact mini PC, up to 7000 devices + 200.000 users</t>
  </si>
  <si>
    <t>2N-VCA-91379030</t>
  </si>
  <si>
    <t>2N-VCA-91379031</t>
  </si>
  <si>
    <t>2N-VCA-91379032</t>
  </si>
  <si>
    <t xml:space="preserve">2N - Access Commander – Pro licence (Up to 100 devices, 1000 users, unlimited admins and all advanced features including synchronization by LDAP/CSV and Anti-Passback) </t>
  </si>
  <si>
    <t>2N-LIC-91379033</t>
  </si>
  <si>
    <t xml:space="preserve">2N - Access Commander – Unlimited licence (Unlimited devices, unlimited users, unlimited admins and all advanced features including synchronization by LDAP/CSV and Anti-Passback) </t>
  </si>
  <si>
    <t>2N-LIC-91379034</t>
  </si>
  <si>
    <t>2N-LIC-91379035</t>
  </si>
  <si>
    <t>2N-LIC-91379036</t>
  </si>
  <si>
    <t xml:space="preserve">2N - Access Commander – Add-on Attendance Monitoring license  </t>
  </si>
  <si>
    <t>IP Phones</t>
  </si>
  <si>
    <t>2N-VCT-1120102</t>
  </si>
  <si>
    <t>2N - 2N® IP Phone D7A</t>
  </si>
  <si>
    <t>2N-VCT-1120105</t>
  </si>
  <si>
    <t>2N - USB camera for the 2N® IP Phone D7A</t>
  </si>
  <si>
    <t>2N-VCT-91378363</t>
  </si>
  <si>
    <t>2N - Yealink SIP T58A button extender</t>
  </si>
  <si>
    <t>2N-VCT-91378364</t>
  </si>
  <si>
    <t>2N - Yealink T5x series Wall Mount Bracket</t>
  </si>
  <si>
    <t>IP Intercom  Accessories</t>
  </si>
  <si>
    <t>2N-VCA-91341481E</t>
  </si>
  <si>
    <t>91341481E</t>
  </si>
  <si>
    <t>2N - 12 V power supply EU plug</t>
  </si>
  <si>
    <t>2N-VCA-91378100E</t>
  </si>
  <si>
    <t>91378100E</t>
  </si>
  <si>
    <t>2N - PoE injector PSA16U-480(POE); 1port 15.4W AC/DC - with EU cable</t>
  </si>
  <si>
    <t>2N-VCA-9137410E</t>
  </si>
  <si>
    <t>9137410E</t>
  </si>
  <si>
    <t>2N - External IP Relay - 1 output, 1 input</t>
  </si>
  <si>
    <t>2N-VCA-9137411E</t>
  </si>
  <si>
    <t>9137411E</t>
  </si>
  <si>
    <t>2N - External IP Relay - 4 outputs, 0 input, PoE</t>
  </si>
  <si>
    <t>2N-VCA-916020</t>
  </si>
  <si>
    <t>2N - Access Unit - RJ45 connector cable</t>
  </si>
  <si>
    <t>2N-VCA-9159014EU</t>
  </si>
  <si>
    <t>9159014EU</t>
  </si>
  <si>
    <t>2N - 2Wire (set of 2 adaptors and power source for EU)</t>
  </si>
  <si>
    <t>2N-VCA-9159050</t>
  </si>
  <si>
    <t>2N - Induction Loop for 2N® IP</t>
  </si>
  <si>
    <t>2N-VCA-9159052</t>
  </si>
  <si>
    <t>2N - Induction Loop - power supply</t>
  </si>
  <si>
    <t>2N-VCA-9159010</t>
  </si>
  <si>
    <t>2N - IP Security Relay</t>
  </si>
  <si>
    <t>2N-VCA-9159011</t>
  </si>
  <si>
    <t>2N - IP Wiegand Isolator</t>
  </si>
  <si>
    <t>2N-VCA-9160501</t>
  </si>
  <si>
    <t xml:space="preserve">2N - AXIS A9188 Network I/O Relay Module (8 relays = up to 8 floors control) </t>
  </si>
  <si>
    <t>2N-VCA-1120103</t>
  </si>
  <si>
    <t>2N - NVT Phybridge PL-08 switch with 2 adaptors</t>
  </si>
  <si>
    <t>2N-VCA-1120104</t>
  </si>
  <si>
    <t>2N - NVT Phybridge PL-08 pack with 6 adaptors</t>
  </si>
  <si>
    <r>
      <t>2N - Access Commander – Advanced licence (Up to 30 devices, 300 users, 5 admins and all advanced features except synchronization by LDAP/CSV and Anti-Passback)</t>
    </r>
    <r>
      <rPr>
        <sz val="11"/>
        <color rgb="FF00B050"/>
        <rFont val="Calibri"/>
        <family val="2"/>
      </rPr>
      <t xml:space="preserve"> </t>
    </r>
  </si>
  <si>
    <r>
      <t>2N - Access Commander – Upgrade Advanced to Pro licence</t>
    </r>
    <r>
      <rPr>
        <sz val="11"/>
        <color rgb="FF00B050"/>
        <rFont val="Calibri"/>
        <family val="2"/>
      </rPr>
      <t xml:space="preserve"> </t>
    </r>
  </si>
  <si>
    <r>
      <t>2N - Access Commander – Upgrade Pro to Unlimited licence</t>
    </r>
    <r>
      <rPr>
        <sz val="11"/>
        <color rgb="FF00B050"/>
        <rFont val="Calibri"/>
        <family val="2"/>
      </rPr>
      <t xml:space="preserve"> </t>
    </r>
  </si>
  <si>
    <t>Telecamera Ultra High Resolution 26MP AI</t>
  </si>
  <si>
    <t>SU-VIP-TNO-A26081</t>
  </si>
  <si>
    <t>TNO-A26081</t>
  </si>
  <si>
    <t>HANWHA - T series 26MP ultra high resolution AI bullet camera, sensore 1.8’’ APS CMOS, Risoluzione massima 6240x4160 @30fps</t>
  </si>
  <si>
    <t>SU-VDR-XRN-3220B2</t>
  </si>
  <si>
    <t>XRN-3220B2</t>
  </si>
  <si>
    <t>HANWHA - 8K NVR (Intel based), 32Ch, No HDD, 8 slot SATA HDD (fino a 10TB per HDD), H.265/H.264/MJPEG</t>
  </si>
  <si>
    <t>SU-VDR-XRN-3220RB2</t>
  </si>
  <si>
    <t>XRN-3220RB2</t>
  </si>
  <si>
    <t>HANWHA - 8K NVR (Intel based), 32Ch, No HDD, 8 slot SATA HDD (fino a 10TB per HDD), H.265/H.264/MJPEG, Supporta RAID</t>
  </si>
  <si>
    <t>SU-VDR-XRN-6420B2</t>
  </si>
  <si>
    <t>XRN-6420B2</t>
  </si>
  <si>
    <t>HANWHA - 8K NVR (Intel based), 64Ch, No HDD, 8 slot SATA HDD (fino a 10TB per HDD), H.265/H.264/MJPEG</t>
  </si>
  <si>
    <t>SU-VDR-XRN-6420RB2</t>
  </si>
  <si>
    <t>XRN-6420RB2</t>
  </si>
  <si>
    <t>HANWHA - 8K NVR (Intel based), 64Ch, No HDD, 8 slot SATA HDD (fino a 10TB per HDD), H.265/H.264/MJPEG, Supporta RAID</t>
  </si>
  <si>
    <t>SU-VAC-SHD-1200FW</t>
  </si>
  <si>
    <t>SHD-1200FW</t>
  </si>
  <si>
    <t>HANWHA - Lite In-ceiling flush mount compatible with QNV-C8013R/8023R</t>
  </si>
  <si>
    <t>SU-VAC-SHD-1101FW</t>
  </si>
  <si>
    <t>SHD-1101FW</t>
  </si>
  <si>
    <t>HANWHA - Lite In-ceiling flush mount compatible with QND-C8013R/C8023R</t>
  </si>
  <si>
    <t>SU-VAC-SHD-1100FPW</t>
  </si>
  <si>
    <t>SHD-1100FPW</t>
  </si>
  <si>
    <t>HANWHA - Plenum In-ceiling flush mount compatible with QND-C8013R/C8023R</t>
  </si>
  <si>
    <t>SU-VAC-SBD-110GPA</t>
  </si>
  <si>
    <t>SBD-110GPA</t>
  </si>
  <si>
    <t>HANWHA - Installation kit for TNV-C8014RM &amp; TNV-C8034RM, includes mount plate and M12 to RJ45 adapter</t>
  </si>
  <si>
    <t>SU-VAC-SPB-VAN23W</t>
  </si>
  <si>
    <t>SPB-VAN23W</t>
  </si>
  <si>
    <t>HANWHA - Smoke dome cover for TNV-C8014RM &amp; TNV-C8034RM</t>
  </si>
  <si>
    <t>SU-VAC-SPG-VAN23W</t>
  </si>
  <si>
    <t>SPG-VAN23W</t>
  </si>
  <si>
    <t>HANWHA - Clear dome cover for TNV-C8014RM &amp; TNV-C8034RM</t>
  </si>
  <si>
    <t>SU-VAC-SPU-60241</t>
  </si>
  <si>
    <t>SPU-60241</t>
  </si>
  <si>
    <t>HANWHA - 60W(24V) Adaptor+Power Cord package,compatible with PVM lineup (SMT-3221PV/3231PV,SMT-2721PV/2731PV,SMT-1031PV/1031PVW)</t>
  </si>
  <si>
    <t>AS</t>
  </si>
  <si>
    <t>ARTECO - Omnia Server License</t>
  </si>
  <si>
    <t>ARTECO - eMotion Camera License</t>
  </si>
  <si>
    <t>ARTECO - Active Camera License</t>
  </si>
  <si>
    <t>ARTECO - Extreme Camera License</t>
  </si>
  <si>
    <t>AS-NVR-CH-16</t>
  </si>
  <si>
    <t>ARTECO - NVR license up to 16 channels</t>
  </si>
  <si>
    <t>AS-NVR-CH-32</t>
  </si>
  <si>
    <t>ARTECO - NVR license up to 32 channels</t>
  </si>
  <si>
    <t>AS-NVR-CH-64</t>
  </si>
  <si>
    <t>ARTECO - NVR license up to 64 channels</t>
  </si>
  <si>
    <t>AS-NVR-CH-128</t>
  </si>
  <si>
    <t>ARTECO - NVR license up to 128 channels</t>
  </si>
  <si>
    <t>ARTECO - LPR Camera License for Arteco server based LPR</t>
  </si>
  <si>
    <t>ARTECO - LPR Camera License for LPR Megapixel camera</t>
  </si>
  <si>
    <t>ARTECO - Server Failover Camera License</t>
  </si>
  <si>
    <t>AS-VIDEOWALL</t>
  </si>
  <si>
    <t>ARTECO - VideoWall (per server)</t>
  </si>
  <si>
    <t>ARTECO - Security Connector -   Integration of third party systems (intrusion, fire, modbus) for 100 points</t>
  </si>
  <si>
    <t>ARTECO - VCA Video Content Analytics Camera license</t>
  </si>
  <si>
    <t>VCA-CH-BH</t>
  </si>
  <si>
    <t>ARTECO - VCA Behaviour Video Content Analytics Camera license (for Extreme only)</t>
  </si>
  <si>
    <t>ARTECO - Software Protection Plan -  additional 1 year updates</t>
  </si>
  <si>
    <t>SPP-EM-1Y</t>
  </si>
  <si>
    <t>ARTECO - Software Protection Plan Emotion Channel - additional 1 year updates</t>
  </si>
  <si>
    <t>SPP-AC-1Y</t>
  </si>
  <si>
    <t>ARTECO - Software Protection Plan Active Channel - additional 1 year updates</t>
  </si>
  <si>
    <t>SPP-EX-1Y</t>
  </si>
  <si>
    <t>ARTECO - Software Protection Plan Extreme Channel - additional 1 year updates</t>
  </si>
  <si>
    <t>SPP-NVR-CH-16</t>
  </si>
  <si>
    <t>ARTECO - Software Protection Plan NVR 16 Channels - additional 1 year updates</t>
  </si>
  <si>
    <t>SPP-NVR-CH-32</t>
  </si>
  <si>
    <t>ARTECO - Software Protection Plan NVR 32 Channels - additional 1 year updates</t>
  </si>
  <si>
    <t>SPP-NVR-CH-64</t>
  </si>
  <si>
    <t>ARTECO - Software Protection Plan NVR 64 Channels - additional 1 year updates</t>
  </si>
  <si>
    <t>SPP-NVR-CH-128</t>
  </si>
  <si>
    <t>ARTECO - Software Protection Plan NVR 128 Channels - additional 1 year updates</t>
  </si>
  <si>
    <t>SPP-LPR-CH-A-SRV</t>
  </si>
  <si>
    <t>ARTECO - Software Protection Plan LPR server based Channel - additional 1 year updates</t>
  </si>
  <si>
    <t>SPP-LPR-CH</t>
  </si>
  <si>
    <t>ARTECO - Software Protection Plan LPR Channel for LPR Megapixel Camera - additional 1 year updates</t>
  </si>
  <si>
    <t>SPP-VCA-CH</t>
  </si>
  <si>
    <t>ARTECO - Software Protection Plan VCA Full Camera license - additional 1 year updates</t>
  </si>
  <si>
    <t>SPP-VCA-CH-BH</t>
  </si>
  <si>
    <t>ARTECO - Software Protection Plan VCA Behaviour Camera license - additional 1 year updates</t>
  </si>
  <si>
    <t>ARTECO - A7000: camera licenses not included, HDD not included, 4U, 4 Hot swap hard disk bays</t>
  </si>
  <si>
    <t>ARTECO - Additional 4TB HD</t>
  </si>
  <si>
    <t>ARTECO - Additional 8TB HD</t>
  </si>
  <si>
    <t>ARTECO - Hardware Protection Plan -  additional 1 year warranty</t>
  </si>
  <si>
    <t>ARTECO - Arteco Everywhere 3.0 Module 8 Input + 8 Output PoE Dry Contacts</t>
  </si>
  <si>
    <t>ARTECO - Partecipazione al corso di Certificazione Arteco 1 giornata</t>
  </si>
  <si>
    <t>ARTECO - Certificazione Arteco VCA 1 giornata (1 persona)</t>
  </si>
  <si>
    <t>AI-VSW-AS</t>
  </si>
  <si>
    <t>AI-VSW-AS-NVR-CH-16</t>
  </si>
  <si>
    <t>AI-VSW-AS-NVR-CH-32</t>
  </si>
  <si>
    <t>AI-VSW-AS-NVR-CH-64</t>
  </si>
  <si>
    <t>AI-VSW-AS-NVR-CH-128</t>
  </si>
  <si>
    <t>AI-VSW-AS-AC-FO-CH</t>
  </si>
  <si>
    <t>AS-AC-FO-CH</t>
  </si>
  <si>
    <t>AI-VSW-AS-VIDEOWALL</t>
  </si>
  <si>
    <t>AI-VSW-CONNECTOR-100</t>
  </si>
  <si>
    <t>AL-SEC-CONNECTOR-100</t>
  </si>
  <si>
    <t>AI-VSW-VCA-CH-BH</t>
  </si>
  <si>
    <t>AI-VSW-SPP-EM-1Y</t>
  </si>
  <si>
    <t>AI-VSW-SPP-AC-1Y</t>
  </si>
  <si>
    <t>AI-VSW-SPP-EX-1Y</t>
  </si>
  <si>
    <t>AI-VSW-SPP-NVR-CH-16</t>
  </si>
  <si>
    <t>AI-VSW-SPP-NVR-CH-32</t>
  </si>
  <si>
    <t>AI-VSW-SPP-NVR-CH-64</t>
  </si>
  <si>
    <t>AI-VSW-SPP-NVR-CH-128</t>
  </si>
  <si>
    <t>AI-VSW-SPP-LPR-CHASRV</t>
  </si>
  <si>
    <t>AI-VSW-SPP-LPR-CH</t>
  </si>
  <si>
    <t>AI-VSW-SPP-VCA-CH</t>
  </si>
  <si>
    <t>AI-VSW-SPP-VCA-CH-BH</t>
  </si>
  <si>
    <t>02670-001</t>
  </si>
  <si>
    <t xml:space="preserve">AXIS - P3905-R MK III RJ45 3.6mm - 1080p fixed dome onboard camera con connettore network maschio RJ-45 </t>
  </si>
  <si>
    <t>02945-001</t>
  </si>
  <si>
    <t xml:space="preserve">AXIS - Q1971-E 7mm 30 fps </t>
  </si>
  <si>
    <t>02947-001</t>
  </si>
  <si>
    <t xml:space="preserve">AXIS - Q1971-E 13mm 30 fps </t>
  </si>
  <si>
    <t>02949-001</t>
  </si>
  <si>
    <t>AXIS - Q1971-E 19mm 30 fps</t>
  </si>
  <si>
    <t>02475-001</t>
  </si>
  <si>
    <t>AXIS - TU9002 Joystick</t>
  </si>
  <si>
    <t>02411-001</t>
  </si>
  <si>
    <t>AXIS - TQ5001-E Wall/Pole Mount</t>
  </si>
  <si>
    <t>02548-001</t>
  </si>
  <si>
    <t>AXIS - TP3103-E Pendant kit</t>
  </si>
  <si>
    <t>02653-001</t>
  </si>
  <si>
    <t>AXIS - A1610 Network Door Controller</t>
  </si>
  <si>
    <t>01995-001</t>
  </si>
  <si>
    <t>AXIS - I8016-LVE Network Video Intercom</t>
  </si>
  <si>
    <t>02066-001</t>
  </si>
  <si>
    <t>AXIS - TI8602 Wall mount back box</t>
  </si>
  <si>
    <t>AX-VIP-02670-001</t>
  </si>
  <si>
    <t>AX-VIP-02945-001</t>
  </si>
  <si>
    <t>AX-VIP-02947-001</t>
  </si>
  <si>
    <t>AX-VIP-02949-001</t>
  </si>
  <si>
    <t>AX-VAC-02475-001</t>
  </si>
  <si>
    <t>AX-VAC-02411-001</t>
  </si>
  <si>
    <t>AX-VAC-02548-001</t>
  </si>
  <si>
    <t>AX-VAC-02653-001</t>
  </si>
  <si>
    <t>AX-VAC-01995-001</t>
  </si>
  <si>
    <t>AX-VAC-02066-001</t>
  </si>
  <si>
    <t>SU-VAC-SHP-1563FW</t>
  </si>
  <si>
    <t>SHP-1563FW</t>
  </si>
  <si>
    <t>HANWHA - PTZ-Plus flush mount, white color. Compatible with XNP and QNP specific models</t>
  </si>
  <si>
    <t>SU-VAC-SHP-1680FPW</t>
  </si>
  <si>
    <t>SHP-1680FPW</t>
  </si>
  <si>
    <t>HANWHA - White color PTZ flush mount. Compatible with HCP-6320/6320A, QNP-6230/6250/6320, XNP-6320/6321/6120H</t>
  </si>
  <si>
    <t>SU-VAC-SHD-1201FPW</t>
  </si>
  <si>
    <t>SHD-1201FPW</t>
  </si>
  <si>
    <t>HANWHA - Plenum In-ceiling mount compatible with QNV-C8013R/C8023R　</t>
  </si>
  <si>
    <t>SU-VAC-SHD-1350P</t>
  </si>
  <si>
    <t>SHD-1350P</t>
  </si>
  <si>
    <t>HANWHA - In-ceiling Retrofit Spacer, Compatible with SHD-3000F4 (In-ceiling Mount) / XND-6083RV, PND-A6081RV</t>
  </si>
  <si>
    <t>SU-VAC-SHD-1600FW</t>
  </si>
  <si>
    <t>SHD-1600FW</t>
  </si>
  <si>
    <t>HANWHA - In-ceiling mount compatible with XND-C6083RV, XND-C7083RV, XND-C8083RV, XND-C9083RV</t>
  </si>
  <si>
    <t>SU-VAC-SBP-C15H</t>
  </si>
  <si>
    <t>SBP-C15H</t>
  </si>
  <si>
    <t>HANWHA - 1.5" Coupler (White) pack of 4 compatible with ceiling mount and hanging adaptor SBP</t>
  </si>
  <si>
    <t>SU-VAC-SPP-C7200</t>
  </si>
  <si>
    <t>SPP-C7200</t>
  </si>
  <si>
    <t>HANWHA - Audio and Alarm cable compatible with QND-C8013R/C8023R Pack of 3</t>
  </si>
  <si>
    <t>SU-VAC-SPP-C12020P</t>
  </si>
  <si>
    <t>SPP-C12020P</t>
  </si>
  <si>
    <t>HANWHA - BCR Camera M12 Power cable, 2 meters length, IP67 rated, black colour, connector A is pre-terminated M12</t>
  </si>
  <si>
    <t>SU-VAC-SPP-C12050P</t>
  </si>
  <si>
    <t>SPP-C12050P</t>
  </si>
  <si>
    <t>HANWHA - BCR Camera M12 Power cable, 5 meters length, IP67 rated, black colour, connector A is pre-terminated M12</t>
  </si>
  <si>
    <t>SU-VAC-SPP-C12100P</t>
  </si>
  <si>
    <t>SPP-C12100P</t>
  </si>
  <si>
    <t>HANWHA - BCR Camera M12 Power cable, 10 meters length, IP67 rated, black colour, connector A is pre-terminated M12</t>
  </si>
  <si>
    <t>SU-VAC-SPP-C08020E</t>
  </si>
  <si>
    <t>SPP-C08020E</t>
  </si>
  <si>
    <t>HANWHA - BCR Camera M12 Ethernet cable, 2 meters length, IP68 rated, blue colour, connector A is pre-terminated M12</t>
  </si>
  <si>
    <t>SU-VAC-SPP-C08050E</t>
  </si>
  <si>
    <t>SPP-C08050E</t>
  </si>
  <si>
    <t>HANWHA - BCR Camera M12 Ethernet cable, 5 meters length, IP68 rated, blue colour, connector A is pre-terminated M12</t>
  </si>
  <si>
    <t>SU-VAC-SPP-C08100E</t>
  </si>
  <si>
    <t>SPP-C08100E</t>
  </si>
  <si>
    <t>HANWHA - BCR Camera M12 Ethernet cable, 10 meters length, IP68 rated, blue colour, connector A is pre-terminated M12</t>
  </si>
  <si>
    <t>SU-VAC-SPB-PTZ82W</t>
  </si>
  <si>
    <t>SPB-PTZ82W</t>
  </si>
  <si>
    <t>HANWHA - Smoked dome cover for QNP-6250H/6320H</t>
  </si>
  <si>
    <t>SU-VAC-SPB-VAN82W</t>
  </si>
  <si>
    <t>SPB-VAN82W</t>
  </si>
  <si>
    <t>HANWHA - Smoked dome cover for Q AI V/F Compatible with QNV-C6083R/C8083R/C9083R</t>
  </si>
  <si>
    <t>SU-VAC-SPB-INW12</t>
  </si>
  <si>
    <t>SPB-INW12</t>
  </si>
  <si>
    <t>HANWHA - Smoked dome cover for White Q/L fixed indoor domes (LND-6012R/6022R/6032R, QND-6012R/6022R/6032R)</t>
  </si>
  <si>
    <t>SU-VIP-QNF-C9010</t>
  </si>
  <si>
    <t>QNF-C9010</t>
  </si>
  <si>
    <t>HANWHA - Camera di rete serie Q da interno Fisheye , risol massima 12MP 3008x3008 @ 20fps, focale fissa 1.76mm, H185°/V185°</t>
  </si>
  <si>
    <t>SU-VIP-QNF-C9010V</t>
  </si>
  <si>
    <t>QNF-C9010V</t>
  </si>
  <si>
    <t>HANWHA - Camera di rete serie Q da esterno Fisheye , risol massima 12MP 3008x3008 @ 20fps, focale fissa 1.76mm, H185°/V185°</t>
  </si>
  <si>
    <t>SU-VIP-XND-A9084RV</t>
  </si>
  <si>
    <t>XND-A9084RV</t>
  </si>
  <si>
    <t>HANWHA - SoC Wisenet 9, camera serie X di rete da interno AI IR Dome, risol 8MP@30FPS, varifocale motorizzata 4.4~9.3mm (2.1x)</t>
  </si>
  <si>
    <t>SU-VIP-XNO-A9084R</t>
  </si>
  <si>
    <t>XNO-A9084R</t>
  </si>
  <si>
    <t>HANWHA - SoC Wisenet 9, camera serie X di rete da esterno AI IR bullet, risol 8MP@30FPS, varifocale motorizzata 4.4~9.3mm (2.1x)</t>
  </si>
  <si>
    <t>SU-VIP-XNV-A9084R</t>
  </si>
  <si>
    <t>XNV-A9084R</t>
  </si>
  <si>
    <t>HANWHA - SoC Wisenet 9, camera serie X di rete da est AI IR dome antivand., risol 8MP@30FPS, varif. motorizzata 4.4~9.3mm (2.1x)</t>
  </si>
  <si>
    <t>SU-VIP-XND-A8084RV</t>
  </si>
  <si>
    <t>XND-A8084RV</t>
  </si>
  <si>
    <t>HANWHA - SoC Wisenet 9, camera serie X di rete da interno AI IR Dome, risol 5MP@30FPS, varifocale motorizzata 3.3~9.3mm (2.8x)</t>
  </si>
  <si>
    <t>SU-VIP-XNO-A8084R</t>
  </si>
  <si>
    <t>XNO-A8084R</t>
  </si>
  <si>
    <t>HANWHA - SoC Wisenet 9, camera serie X di rete da esterno AI IR bullet, risol 5MP@30FPS, varifocale motorizzata 3.3~9.3mm (2.8x)</t>
  </si>
  <si>
    <t>SU-VIP-XNV-A8084R</t>
  </si>
  <si>
    <t>XNV-A8084R</t>
  </si>
  <si>
    <t>HANWHA - SoC Wisenet 9, camera serie X di rete da est AI IR dome antivand., risol 5MP@30FPS, varif. motorizzata 3.3~9.3mm (2.8x)</t>
  </si>
  <si>
    <t>SU-VIP-LND-6030R</t>
  </si>
  <si>
    <t>LND-6030R</t>
  </si>
  <si>
    <t>HANWHA - IP Dome camera IR Wisenet L 2MP 30 fps, ottica fissa 6mm F2.0, IR fino a 20m, H. 264, WDR 120 dB, PoE</t>
  </si>
  <si>
    <t>SU-VIP-LNV-6010R</t>
  </si>
  <si>
    <t>LNV-6010R</t>
  </si>
  <si>
    <t>HANWHA - IP VandalDome IR camera Wisenet L,  2MP 30 fps da esterno IP66, ottica fissa 3mm F2.0, IR fino a 30m, H.264, WDR 120 dB</t>
  </si>
  <si>
    <t>SU-VIP-LNV-6020R</t>
  </si>
  <si>
    <t>LNV-6020R</t>
  </si>
  <si>
    <t>HANWHA - IP VandalDome IR camera Wisenet L, 2MP 30 fps da esterno IP66, ottica fissa 4mm F2.0, IR fino a 30m, H.264, WDR 120 dB</t>
  </si>
  <si>
    <t>SU-VIP-LNV-6030R</t>
  </si>
  <si>
    <t>LNV-6030R</t>
  </si>
  <si>
    <t>HANWHA - IP VandalDome IR camera Wisenet L 2MP 30 fps da esterno IP66, ottica fissa 6mm F2.0, IR fino a 30m, H.264, WDR 120 dB,</t>
  </si>
  <si>
    <t>SU-VIP-TNO-C3050T</t>
  </si>
  <si>
    <t>TNO-C3050T</t>
  </si>
  <si>
    <t>HANWHA - T-Series Wisenet Telecamera termica bullet compatta, risol. 384 x 288;＜30mK (NETD) scalabile fino a 768 x 576 @ 30fps</t>
  </si>
  <si>
    <t>SU-VDR-SNC-PS-60-EU</t>
  </si>
  <si>
    <t>SNC-PS-60-EU</t>
  </si>
  <si>
    <t>HANWHA - Commercial Grade Desktop Power Supply, 24V Output, 60W (2.5A), 2.1mm DC Plug, EU Power Plug</t>
  </si>
  <si>
    <t>SU-VDR-SNC-PS-60-UK</t>
  </si>
  <si>
    <t>SNC-PS-60-UK</t>
  </si>
  <si>
    <t>HANWHA - Commercial Grade Desktop Power Supply, 24V Output, 60W (2.5A), 2.1mm DC Plug, UK Power Plug</t>
  </si>
  <si>
    <t>SU-VAC-SBV-121WCW</t>
  </si>
  <si>
    <t>SBV-121WCW</t>
  </si>
  <si>
    <t>HANWHA - Weather Cap Compatible with QNV-C8013R/C8023R</t>
  </si>
  <si>
    <t>SU-VAC-WD102-64B5KY0</t>
  </si>
  <si>
    <t>WD102PURA-64CHRY0-HW</t>
  </si>
  <si>
    <t>HANWHA - 10TB 3.5'' WD Purple Pro HDD (WD102PURA-64CHRY0)</t>
  </si>
  <si>
    <t>02813-001</t>
  </si>
  <si>
    <t>AXIS - C1310-E Mk II Network Horn Speaker</t>
  </si>
  <si>
    <t>02768-001</t>
  </si>
  <si>
    <t>AXIS - M5526-E 50 Hz, Discreet PTZ, 4MP, 10x optical zoom</t>
  </si>
  <si>
    <t>02980-001</t>
  </si>
  <si>
    <t>AXIS - P3285-LV</t>
  </si>
  <si>
    <t>02981-001</t>
  </si>
  <si>
    <t>AXIS - P3285-LVE 10 mm</t>
  </si>
  <si>
    <t>02982-001</t>
  </si>
  <si>
    <t>AXIS - P3285-LVE 29 mm</t>
  </si>
  <si>
    <t>02983-001</t>
  </si>
  <si>
    <t>AXIS - P3287-LV</t>
  </si>
  <si>
    <t>02984-001</t>
  </si>
  <si>
    <t>AXIS - P3287-LVE</t>
  </si>
  <si>
    <t>02985-001</t>
  </si>
  <si>
    <t>AXIS - P3288-LV</t>
  </si>
  <si>
    <t>02986-001</t>
  </si>
  <si>
    <t>AXIS - P3288-LVE</t>
  </si>
  <si>
    <t>03149-001</t>
  </si>
  <si>
    <t xml:space="preserve">AXIS - P3275-LV </t>
  </si>
  <si>
    <t>03150-001</t>
  </si>
  <si>
    <t>AXIS - P3275-LVE 10 mm</t>
  </si>
  <si>
    <t>03151-001</t>
  </si>
  <si>
    <t>AXIS - P3275-LVE 29 mm</t>
  </si>
  <si>
    <t>03152-001</t>
  </si>
  <si>
    <t>AXIS - P3277-LV</t>
  </si>
  <si>
    <t>03153-001</t>
  </si>
  <si>
    <t>AXIS -  P3277-LVE</t>
  </si>
  <si>
    <t>03154-001</t>
  </si>
  <si>
    <t>AXIS - P3278-LV</t>
  </si>
  <si>
    <t>03155-001</t>
  </si>
  <si>
    <t>AXIS - P3278-LVE</t>
  </si>
  <si>
    <t>AX-VAC-02813-001</t>
  </si>
  <si>
    <t>AX-VIP-02768-001</t>
  </si>
  <si>
    <t>AX-VIP-02980-001</t>
  </si>
  <si>
    <t>AX-VIP-02981-001</t>
  </si>
  <si>
    <t>AX-VIP-02982-001</t>
  </si>
  <si>
    <t>AX-VIP-02983-001</t>
  </si>
  <si>
    <t>AX-VIP-02984-001</t>
  </si>
  <si>
    <t>AX-VIP-02985-001</t>
  </si>
  <si>
    <t>AX-VIP-02986-001</t>
  </si>
  <si>
    <t>AX-VIP-03149-001</t>
  </si>
  <si>
    <t>AX-VIP-03150-001</t>
  </si>
  <si>
    <t>AX-VIP-03151-001</t>
  </si>
  <si>
    <t>AX-VIP-03152-001</t>
  </si>
  <si>
    <t>AX-VIP-03153-001</t>
  </si>
  <si>
    <t>AX-VIP-03154-001</t>
  </si>
  <si>
    <t>AX-VIP-03155-001</t>
  </si>
  <si>
    <t>BH-AUC-PLN-1EOL</t>
  </si>
  <si>
    <t>BH-AUC-PLN-DMY60</t>
  </si>
  <si>
    <t>BH-AUS-LB1-UM06E-1</t>
  </si>
  <si>
    <t>BH-AUS-LB1-UM20E-D</t>
  </si>
  <si>
    <t>BH-AUS-LB1-UM20E-L</t>
  </si>
  <si>
    <t>BH-AUS-LB1-UM50E-D</t>
  </si>
  <si>
    <t>BH-AUS-LB1-UM50E-L</t>
  </si>
  <si>
    <t>BH-AUS-LA1-UM20E-1</t>
  </si>
  <si>
    <t>BH-AUS-LA1-UM40E-1</t>
  </si>
  <si>
    <t>BH-AUS-LC1-WM06E8</t>
  </si>
  <si>
    <t>BH-AUS-LC1-WC06E8</t>
  </si>
  <si>
    <t>BH-AUS-LC1-UM06E8</t>
  </si>
  <si>
    <t>BH-AUS-LC1-UM12E8</t>
  </si>
  <si>
    <t>BH-AUS-LC1-UM24E8</t>
  </si>
  <si>
    <t>BH-AUC-LC1-MMSB</t>
  </si>
  <si>
    <t>BH-AUC-LC1-CMR</t>
  </si>
  <si>
    <t>BH-AUC-LC1-CBB</t>
  </si>
  <si>
    <t>BH-AUC-LC1-MFDS</t>
  </si>
  <si>
    <t>LC1-MFDS</t>
  </si>
  <si>
    <t>BOSCH - copertura antifiamma in metallo per altoparlanti serie LC1</t>
  </si>
  <si>
    <t>BH-AUC-LC1-CSMB</t>
  </si>
  <si>
    <t>BH-AUC-LC1-MSK</t>
  </si>
  <si>
    <t>BH-AUC-LM1-TB</t>
  </si>
  <si>
    <t>BH-AUS-LP1-BC10E-1</t>
  </si>
  <si>
    <t>BH-AUS-LP1-UC10E-1</t>
  </si>
  <si>
    <t>BH-AUS-LP1-UC20E-1</t>
  </si>
  <si>
    <t>BH-AUS-LS1-UC20E-1</t>
  </si>
  <si>
    <t>BH-AUS-LS1-OC100E-1</t>
  </si>
  <si>
    <t>BH-AUC-LM1-MSB-1</t>
  </si>
  <si>
    <t>BH-AUS-LH2-UC06</t>
  </si>
  <si>
    <t>BH-AUS-LH2-UC15E</t>
  </si>
  <si>
    <t>BH-AUE-PVA-4CR12</t>
  </si>
  <si>
    <t>BH-AUE-PVA-4R24</t>
  </si>
  <si>
    <t>BH-AUE-PVA-2P500</t>
  </si>
  <si>
    <t>BH-AUE-PVA-1WEOL</t>
  </si>
  <si>
    <t>BH-AUE-PVA-15CST</t>
  </si>
  <si>
    <t>BH-AUE-PVA-20CSE</t>
  </si>
  <si>
    <t>BH-AUE-PVA-CSK</t>
  </si>
  <si>
    <t>BH-AUE-PVA-1KS</t>
  </si>
  <si>
    <t>BH-AUE-PVA-1EB</t>
  </si>
  <si>
    <t>BH-AUE-PLN-24CH12</t>
  </si>
  <si>
    <t>BH-AUE-PRS-4OMI4</t>
  </si>
  <si>
    <t>BH-AUE-PRS-1AIP1</t>
  </si>
  <si>
    <t>BOSCH - Controllore del sistema PRAESENSA Grande.</t>
  </si>
  <si>
    <t>BH-AUE-PRA-SCS</t>
  </si>
  <si>
    <t>PRA-SCS</t>
  </si>
  <si>
    <t>BOSCH - Controllore del sistema PRAESENSA Piccolo.</t>
  </si>
  <si>
    <t>BH-AUE-PRA-CSEK</t>
  </si>
  <si>
    <t>PRA-CSEK</t>
  </si>
  <si>
    <t>BOSCH - PRAESENSA - Kit di estensione stazione di chiamata.</t>
  </si>
  <si>
    <t>BH-AUE-PSP-D00099</t>
  </si>
  <si>
    <t>PSP-D00099</t>
  </si>
  <si>
    <t>BOSCH - PRAESENSA - Centrale 5HE 19'' Il pannello PSP-D00099 19'' 5HE è un pannello a 5 unità di altezza.</t>
  </si>
  <si>
    <t>BH-AUC-PRA-IM2A2</t>
  </si>
  <si>
    <t>PRA-IM2A2</t>
  </si>
  <si>
    <t>BOSCH - PRAESENSA - Modulo interfaccia Audio 2x2. 2 ingressi audio analogici bilanciati linea/microfono combinati con 2 ingressi</t>
  </si>
  <si>
    <t>BH-AUC-PRA-IM16C8</t>
  </si>
  <si>
    <t>PRA-IM16C8</t>
  </si>
  <si>
    <t xml:space="preserve">BOSCH - PRAESENSA - Modulo di Interfaccia per barra DIN. </t>
  </si>
  <si>
    <t>BH-AUC-PRA-WCP-EU</t>
  </si>
  <si>
    <t>PRA-WCP-EU</t>
  </si>
  <si>
    <t>BOSCH - PRAESENSA - Pannello di controllo a muro per sistemi Praesensa.</t>
  </si>
  <si>
    <t>BH-AUC-PRA-WCP-US</t>
  </si>
  <si>
    <t>PRA-WCP-US</t>
  </si>
  <si>
    <t>BH-AUW-PRA-LSCRF</t>
  </si>
  <si>
    <t>PRA-LSCRF</t>
  </si>
  <si>
    <t>BOSCH - PRAESENSA - Licenza software per registrare le chiamate e la successiva riproduzione automatica nelle zone precedentemente occupate (Call Stacking)</t>
  </si>
  <si>
    <t xml:space="preserve">BH-AUW-PRA-LSPRA </t>
  </si>
  <si>
    <t xml:space="preserve">PRA-LSPRA </t>
  </si>
  <si>
    <t>BOSCH - PRAESENSA - Licenza per sottosistema PRAESENSA per unità di controllo grande PRS-SCL.</t>
  </si>
  <si>
    <t>Apparati</t>
  </si>
  <si>
    <t>BH-AUW-PRA-LIM</t>
  </si>
  <si>
    <t>PRA-LIM</t>
  </si>
  <si>
    <t>BOSCH - PRAESENSA - Modulo isolatore di linea. PRA-LIM</t>
  </si>
  <si>
    <t>BH-AUW-PRA-LID</t>
  </si>
  <si>
    <t>PRA-LID</t>
  </si>
  <si>
    <t>BOSCH - PRAESENSA - Drive isolatore di linea</t>
  </si>
  <si>
    <t>BH-AUW-PRA-LIA</t>
  </si>
  <si>
    <t>PRA-LIA</t>
  </si>
  <si>
    <t xml:space="preserve">BOSCH - PRAESENSA - PRA-LIA è un adattatore USB RS485 necessario quando si utilizza il software SNIFFER </t>
  </si>
  <si>
    <t>BH-AUE-PM1-LISD</t>
  </si>
  <si>
    <t>BH-AUC-RACK-COMM12U</t>
  </si>
  <si>
    <t>BH-AUC-RACK-COMM24U</t>
  </si>
  <si>
    <t>BH-AUC-RACK-COMM30U</t>
  </si>
  <si>
    <t>BH-AUC-RACK-COMM37U</t>
  </si>
  <si>
    <t>BH-AUC-RACK-COMM42U</t>
  </si>
  <si>
    <t>BH-AUS-LB2-UC15-D1</t>
  </si>
  <si>
    <t>BH-AUS-LB2-UC15-L1</t>
  </si>
  <si>
    <t>BH-AUS-LB2-UC30-D1</t>
  </si>
  <si>
    <t>BH-AUS-LB2-UC30-L1</t>
  </si>
  <si>
    <t>BH-AUS-LA3-VARI-BH</t>
  </si>
  <si>
    <t>BH-AUS-LA3-VARI-E</t>
  </si>
  <si>
    <t>BH-AUC-LM1-SMB-MK</t>
  </si>
  <si>
    <t>BH-AUC-LM1-SMB-U40</t>
  </si>
  <si>
    <t>BOSCH - DINION 5100i IR, starlight, 8MPp30, IVA Pro Building, True Day/Night, CMOS 1/2,7"  obj  3,2-10,5mm, smart IR 45m,</t>
  </si>
  <si>
    <t>DINION IP 8100i QVGA Thermal IVA Pro</t>
  </si>
  <si>
    <t>BH-VIP-NBT-8700-F03QF</t>
  </si>
  <si>
    <t>NBT-8700-F03QF</t>
  </si>
  <si>
    <t>BOSCH - DINION thermal 8100 QVGA (320 x 240) 30 fps, focale fissa 3 mm (80°x58°)</t>
  </si>
  <si>
    <t>BH-VIP-NBT-8700-F05QF</t>
  </si>
  <si>
    <t>NBT-8700-F05QF</t>
  </si>
  <si>
    <t>BOSCH - DINION thermal 8100 QVGA (320 x 240) 30 fps, focale fissa 5 mm (45°x34°)</t>
  </si>
  <si>
    <t>BH-VIP-NBT-8700-F09QF</t>
  </si>
  <si>
    <t>NBT-8700-F09QF</t>
  </si>
  <si>
    <t>BOSCH - DINION thermal 8100 QVGA (320 x 240) 30 fps, focale fissa 9 mm (24°x18°)</t>
  </si>
  <si>
    <t>BH-VIP-NBT-8700-F18QF</t>
  </si>
  <si>
    <t>NBT-8700-F18QF</t>
  </si>
  <si>
    <t>BOSCH - DINION thermal 8100 QVGA (320 x 240) 30 fps, focale fissa 18 mm (12°x9°)</t>
  </si>
  <si>
    <t>BH-VIP-NBT-8701-F06VF</t>
  </si>
  <si>
    <t>NBT-8701-F06VF</t>
  </si>
  <si>
    <t>BOSCH - DINION thermal 8100 VGA (640 x 480) 30 fps, focale fissa 6 mm (70°x53°)</t>
  </si>
  <si>
    <t>BH-VIP-NBT-8701-F14VF</t>
  </si>
  <si>
    <t>NBT-8701-F14VF</t>
  </si>
  <si>
    <t>BOSCH - DINION thermal 8100 VGA (640 x 480) 30 fps, focale fissa 14 mm (31°x23°)</t>
  </si>
  <si>
    <t>BH-VIP-NBT-8701-F25VF</t>
  </si>
  <si>
    <t>NBT-8701-F25VF</t>
  </si>
  <si>
    <t>BOSCH - DINION thermal 8100 VGA (640 x 480) 30 fps, focale fissa 25 mm 17°x13°)</t>
  </si>
  <si>
    <t>BH-VIP-NBT-8701-F42VF</t>
  </si>
  <si>
    <t>NBT-8701-F42VF</t>
  </si>
  <si>
    <t>BOSCH - DINION thermal 8100 VGA (640 x 480) 30 fps, focale fissa 42 mm (12°x10°)</t>
  </si>
  <si>
    <t>BH-VIP-NDE-3502-AL</t>
  </si>
  <si>
    <t>NDE-3502-AL</t>
  </si>
  <si>
    <t>BOSCH - FLEXIDOME IP 3000i IR da esterno, 1080p30, Essential Video Analytics (VCA), D&amp;N,3.2-10 mm, IR 30m,IK10,IP66,12 VDC,PoE.</t>
  </si>
  <si>
    <t>FLEXIDOME IP 8100i Starlight IVA Pro</t>
  </si>
  <si>
    <t>BH-VIP-NDE-8703-R</t>
  </si>
  <si>
    <t>NDE-8703-R</t>
  </si>
  <si>
    <t xml:space="preserve">BOSCH - FLEXIDOME 8100i, starlight, 6MPp30, IVA Pro Building e IVA Pro Perimeter, True Day/Night, sensore CMOS 1/1,8" </t>
  </si>
  <si>
    <t>BH-VIP-NDE-8703-RL</t>
  </si>
  <si>
    <t>NDE-8703-RL</t>
  </si>
  <si>
    <t>BOSCH - FLEXIDOME 8100i IR, starlight, 6MPp30, IVA Pro Building e IVA Pro Perimeter, True Day/Night, CMOS 1/1,8"</t>
  </si>
  <si>
    <t>BH-VIP-NDE-8703-RT</t>
  </si>
  <si>
    <t>NDE-8703-RT</t>
  </si>
  <si>
    <t>BOSCH - FLEXIDOME 8100i, starlight X, 6MPp30, IVA Pro Building e IVA Pro Perimeter, True Day/Night, sensore CMOS 1/1,8"</t>
  </si>
  <si>
    <t>BH-VIP-NDE-8704-R</t>
  </si>
  <si>
    <t>NDE-8704-R</t>
  </si>
  <si>
    <t>BOSCH - FLEXIDOME 8100i, starlight, 8,3MPp30, IVA Pro Building e IVA Pro Perimeter, True Day/Night, CMOS 1/1,8</t>
  </si>
  <si>
    <t>BH-VIP-NDE-8704-RL</t>
  </si>
  <si>
    <t>NDE-8704-RL</t>
  </si>
  <si>
    <t>BOSCH - FLEXIDOME 8100i IR, starlight, 8,3MPp30, IVA Pro Building e IVA Pro Perimeter, True Day/Night,  CMOS 1/1,8"</t>
  </si>
  <si>
    <t>BH-VIP-NDE-8704-RT</t>
  </si>
  <si>
    <t>NDE-8704-RT</t>
  </si>
  <si>
    <t>BOSCH - FLEXIDOME 8100i, starlight, 8,3MPp30, IVA Pro Building e IVA Pro Perimeter, True Day/Night, sensore CMOS 1/1,8</t>
  </si>
  <si>
    <t>BH-VIP-NDE-8702-RX</t>
  </si>
  <si>
    <t>NDE-8702-RX</t>
  </si>
  <si>
    <t>BOSCH - FLEXIDOME 8100i, starlight X, 1080p60, IVA Pro Building e IVA Pro Perimeter, True Day/Night, sensore CMOS 1/1,8</t>
  </si>
  <si>
    <t>BH-VIP-NDE-8703-RX</t>
  </si>
  <si>
    <t>NDE-8703-RX</t>
  </si>
  <si>
    <t>BOSCH - FLEXIDOME 8100i, starlight X, 4,1MPp60, IVA Pro Building e IVA Pro Perimeter, True Day/Night, sensore CMOS 1/1,8"</t>
  </si>
  <si>
    <t>BH-VIP-NDE-8704-RX</t>
  </si>
  <si>
    <t>NDE-8704-RX</t>
  </si>
  <si>
    <t xml:space="preserve">BOSCH - FLEXIDOME 8100i, starlight X, 8MPp30, IVA Pro Building e IVA Pro Perimeter, True Day/Night, sensore CMOS 1/1,2" </t>
  </si>
  <si>
    <t>BOSCH - FLEXIDOME micro 3100i 5MP (4:3), IVA Pro Building, HDR 120dB, obiettivo focale fissa 6 mm IP66 IK10 H.265, ROI, ONVIF</t>
  </si>
  <si>
    <t>BOSCH - FLEXIDOME micro 3100i 5MP (4:3), IVA Pro Building, HDR 120dB, obiettivo focale fissa 3,2 mm IP66 IK10 H.265, ROI, ONVIF.</t>
  </si>
  <si>
    <t>BOSCH - FLEXIDOME micro 3100i 5MP (4:3), IVA Pro Building, HDR 120dB, obiettivo focale fissa 2,49 mm IP66 IK10 H.265, ROI, ONVIF.</t>
  </si>
  <si>
    <t>BOSCH - FLEXIDOME micro 3100i 1080p (16:9), IVA Pro Building, HDR 120dB, obiettivo focale fissa 6 mm IP66 IK10 H.265, ROI, ONVIF.</t>
  </si>
  <si>
    <t>BOSCH - FLEXIDOME micro 3100i 1080p (16:9), IVA Pro Building, HDR 120dB, obiettivo focale fissa 3,2 mm IP66 IK10 H.265, ROI, ONVIF.</t>
  </si>
  <si>
    <t>BOSCH - FLEXIDOME micro 3100i 1080p (16:9), IVA Pro Building, HDR 120dB, obiettivo focale fissa 2,49 mm IP66 IK10 H.265, ROI, ONVIF.</t>
  </si>
  <si>
    <t>BH-VIP-NDP-5522-Z30</t>
  </si>
  <si>
    <t>NDP-5522-Z30</t>
  </si>
  <si>
    <t>BOSCH - AUTODOME IP 5000i Starlight, 1080p60, Essential Video Analytics (VCA), True Day/Night, sensore CMOS</t>
  </si>
  <si>
    <t>BH-VIP-NDP-5522-Z30C</t>
  </si>
  <si>
    <t>NDP-5522-Z30C</t>
  </si>
  <si>
    <t>BOSCH - AUTODOME IP 5000i IR Starlight, 1080p60, Essential Video Analytics (VCA), True Day/Night, sensore CMOS 1/2.8"</t>
  </si>
  <si>
    <t>BH-VIP-NDP-5522-Z30L</t>
  </si>
  <si>
    <t>NDP-5522-Z30L</t>
  </si>
  <si>
    <t>KIT-GANASCIAERMO</t>
  </si>
  <si>
    <t>SIOUX-CARD-8M</t>
  </si>
  <si>
    <t>SIOUX-CARD-8S</t>
  </si>
  <si>
    <t>SIOUX-TESTPRO</t>
  </si>
  <si>
    <t>NEWTONPLUS3050N</t>
  </si>
  <si>
    <t>NEWTONPLUS3100N</t>
  </si>
  <si>
    <t>NEWTONPLUS3200N</t>
  </si>
  <si>
    <t>NEWTONPLUS4050N</t>
  </si>
  <si>
    <t>NEWTONPLUS4100N</t>
  </si>
  <si>
    <t>NEWTONPLUS4200N</t>
  </si>
  <si>
    <t>Listino Dynamic</t>
  </si>
  <si>
    <t>PLANET-POWER15</t>
  </si>
  <si>
    <t>AX-VIP-02758-001</t>
  </si>
  <si>
    <t>02758-001</t>
  </si>
  <si>
    <t xml:space="preserve">AXIS - P1518-E </t>
  </si>
  <si>
    <t>AX-VIP-03210-001</t>
  </si>
  <si>
    <t>03210-001</t>
  </si>
  <si>
    <t>AXIS - Q1728-LE</t>
  </si>
  <si>
    <t>AX-VIP-03211-001</t>
  </si>
  <si>
    <t>03211-001</t>
  </si>
  <si>
    <t xml:space="preserve">AXIS - Q1728-LE 48 mm </t>
  </si>
  <si>
    <t xml:space="preserve">AX-VAC-03037-001 </t>
  </si>
  <si>
    <t xml:space="preserve">03037-001 </t>
  </si>
  <si>
    <t>AXIS - D3110 Mk II Connectivity Hub</t>
  </si>
  <si>
    <t>AX-VAC-01491-001</t>
  </si>
  <si>
    <t>01491-001</t>
  </si>
  <si>
    <t xml:space="preserve">AXIS - Surveillance Card 128 GB </t>
  </si>
  <si>
    <t>HW-VIP-HC35W43R2</t>
  </si>
  <si>
    <t>HW-VIP-HC35W45R2</t>
  </si>
  <si>
    <t>HW-VIP-HC35W48R2</t>
  </si>
  <si>
    <t>HW-VIP-HC35W43R3</t>
  </si>
  <si>
    <t>HW-VIP-HC35W45R3</t>
  </si>
  <si>
    <t>HW-VIP-HC35W48R3</t>
  </si>
  <si>
    <t>SU-VIP-PNM-C20000QB</t>
  </si>
  <si>
    <t>PNM-C20000QB</t>
  </si>
  <si>
    <t>HANWHA - Multi-sensor P series AI Remote head 2MP/5MP x 4CH camera 20MP/8MP</t>
  </si>
  <si>
    <t>SU-VIP-PNM-C19183RVTP</t>
  </si>
  <si>
    <t>PNM-C19183RVTP</t>
  </si>
  <si>
    <t>HANWHA - Multi-sensor P series AI IR MDC with 3CH 5MP + PTZ 4MP 19MP</t>
  </si>
  <si>
    <t>SU-VAC-SHD-1000F1</t>
  </si>
  <si>
    <t>SHD-1000F1</t>
  </si>
  <si>
    <t>HANWHA - Supporto da incasso a soffitto versione Lite, compatibile con QNF-9010/8010</t>
  </si>
  <si>
    <t>SU-VAC-SHD-2501FPW</t>
  </si>
  <si>
    <t>SHD-2501FPW</t>
  </si>
  <si>
    <t>HANWHA - Supporto da incasso a soffitto con certificazione Plenum, compatibile con PNM-C19183RVTP</t>
  </si>
  <si>
    <t>SU-VAC-SBD-150GP</t>
  </si>
  <si>
    <t>SBD-150GP</t>
  </si>
  <si>
    <t>HANWHA - Piastra adattatrice per doppio, ottagono 4" e quadrato 4"</t>
  </si>
  <si>
    <t>SU-VAC-SPB-VAN16W</t>
  </si>
  <si>
    <t>SPB-VAN16W</t>
  </si>
  <si>
    <t>HANWHA - Copertura a cupola fumé compatibile con QNV-C8011R/C8012/C9011R</t>
  </si>
  <si>
    <t>SU-VAC-SPB-MDC41V</t>
  </si>
  <si>
    <t>SPB-MDC41V</t>
  </si>
  <si>
    <t>HANWHA - Copertura a cupola fumé compatibile con PNM-C19183RVTP</t>
  </si>
  <si>
    <t>SU-VSW-CQI7-2MO4T1000</t>
  </si>
  <si>
    <t>QUBE-i7-2MO-4TB--4-MON-UPGRADE-T1000</t>
  </si>
  <si>
    <t>HANWHA - Mini Qube 4 Bay 4TB JBOD HDD con Intel T1000 GPU</t>
  </si>
  <si>
    <t>SU-VAC-22PURU-64C5JY0</t>
  </si>
  <si>
    <t>WD22PURU-64C5JY0-HW</t>
  </si>
  <si>
    <t>HANWHA - WD Purple HDD 2TB (WD22PURU-64C5JY0)</t>
  </si>
  <si>
    <t>SU-VIP-SPS-A100M</t>
  </si>
  <si>
    <t>SPS-A100M</t>
  </si>
  <si>
    <t>HANWHA - IP Speaker / Microphone / LED Combo</t>
  </si>
  <si>
    <t>Telecamere Termiche &amp; Radiometriche</t>
  </si>
  <si>
    <t>SU-VIP-TNM-C2722TDR</t>
  </si>
  <si>
    <t>TNM-C2722TDR</t>
  </si>
  <si>
    <t>HANWHA - Telecamera Serie T Bi-spectrum Early Fire Detection. Thermal: 160 x 120 8fps, obiettivo 1.9mm Visible: 3MP</t>
  </si>
  <si>
    <t>SU-VIP-TNM-C2712TDR</t>
  </si>
  <si>
    <t>TNM-C2712TDR</t>
  </si>
  <si>
    <t>HANWHA - Telecamera Serie T Bi-spectrum Early Fire Detection. Thermal: 160 x 120 @ 8fps, obiettivo 1.2mm  Visible: 3MP</t>
  </si>
  <si>
    <t>SU-VIP-TNO-C3080T</t>
  </si>
  <si>
    <t>TNO-C3080T</t>
  </si>
  <si>
    <t xml:space="preserve">HANWHA - Telecamera Serie T Thermal Compact Bullet. 384 x 288,  &lt;20mK (NETD),   768 x 576 @ 30fps, obiettivo fisso focale 60mm </t>
  </si>
  <si>
    <t>SU-VIP-TNO-C3060T</t>
  </si>
  <si>
    <t>TNO-C3060T</t>
  </si>
  <si>
    <t>HANWHA - Telecamera Serie T Thermal Compact Bullet.  384 x 288, &lt;20mK, 768 x 576 @ 30fps, lunghezza focale 35mm</t>
  </si>
  <si>
    <t>HANWHA - Telecamera Serie T Thermal Compact Bullet.  384 x 288,  &lt;20mK, risoluzione 768 x 576 @ 30fps, obiettivo 19mm HFoV: 19.3°</t>
  </si>
  <si>
    <t>SU-VIP-TNO-C3040T</t>
  </si>
  <si>
    <t>TNO-C3040T</t>
  </si>
  <si>
    <t>HANWHA - Telecamera Serie T Thermal Compact Bullet  384 x 288,  &lt;20mK, risoluzione  768 x 576 @ 30fps, obiettivo 13mm HFoV: 28,5°</t>
  </si>
  <si>
    <t>SU-VIP-TNO-C3082T</t>
  </si>
  <si>
    <t>TNO-C3082T</t>
  </si>
  <si>
    <t>HANWHA - Telecamera Serie T Thermal Compact Bullet  384 x 288, &lt;20mK,  768 x 576 @ 8 fps, obiettivo 60mm HFoV: 6.2°</t>
  </si>
  <si>
    <t>SU-VIP-TNO-C3062T</t>
  </si>
  <si>
    <t>TNO-C3062T</t>
  </si>
  <si>
    <t>HANWHA - Telecamera Serie T  Thermal Compact Bullet.  384 x 288,  &lt;20mK, risoluzione 768 x 576 @ 8fps, obiettivo 35mm HFoV: 10.7°</t>
  </si>
  <si>
    <t>SU-VIP-TNO-C3052T</t>
  </si>
  <si>
    <t>TNO-C3052T</t>
  </si>
  <si>
    <t>HANWHA - Telecamera Serie T Thermal Compact Bullet.  384 x 288, &lt;20mK, risoluzione 768 x 576 @ 8 fps, obiettivo  19mm HFoV: 19.3°</t>
  </si>
  <si>
    <t>SU-VIP-TNO-C3042T</t>
  </si>
  <si>
    <t>TNO-C3042T</t>
  </si>
  <si>
    <t>HANWHA - Telecamera Serie T Thermal Compact Bullet. 384 x 288, &lt;20mK, risoluzione 768 x 576 @ 8 fps, obiettivo 13mm HFoV: 28,5</t>
  </si>
  <si>
    <t>FREE DOWNLOAD</t>
  </si>
  <si>
    <t>FOC</t>
  </si>
  <si>
    <t>NDP-5533-Z30L</t>
  </si>
  <si>
    <t>BOSCH - AUTODOME IP 5100i IR Starlight, 1440p60, Essential Video Analytics (VCA), True Day/Night, sensore CMOS 1/1,8" 4 MP, zoom ottico 30x (6,6 - 198mm) e zoom digitale 16x (480x)</t>
  </si>
  <si>
    <t>BH-VIP-NDP-5533-Z30L</t>
  </si>
  <si>
    <t>LBB4416/01</t>
  </si>
  <si>
    <t>BOSCH - Cavo di rete in fibra ottica da 0,5 m intestato.</t>
  </si>
  <si>
    <t>LBB4416/05</t>
  </si>
  <si>
    <t>BOSCH - Cavo di rete in fibra ottica da 5 m intestato.</t>
  </si>
  <si>
    <t>LBB4416/10</t>
  </si>
  <si>
    <t>BOSCH - Cavo di rete in fibra ottica da 10 m intestato.</t>
  </si>
  <si>
    <t>IOT Pixie</t>
  </si>
  <si>
    <t>Pixie Core</t>
  </si>
  <si>
    <t>PXI-CORE</t>
  </si>
  <si>
    <t>BOSCH - PIXIE CORE Edge Controller. IOT Controller per la gestione di diverse applicazioni all'interno dell'ecosistema Bosch BT.</t>
  </si>
  <si>
    <t>PXI-LIBGS</t>
  </si>
  <si>
    <t>BOSCH - Licenza per Centrale B/G. Eventi basati sullo stato di: Punti, Aree, Uscite, Porte, Connessione.</t>
  </si>
  <si>
    <t>PXI-LICB</t>
  </si>
  <si>
    <t>BOSCH - Pixie Core - Licenza Base per il controllo di un PXI-CORE</t>
  </si>
  <si>
    <t>PXI-LMQTT</t>
  </si>
  <si>
    <t>BOSCH - Pixie Core - Dispositivo di supporto MQTT. Eventi basati su argomenti MQTT e relativi payload.</t>
  </si>
  <si>
    <t>PXI-LOCAM</t>
  </si>
  <si>
    <t>BOSCH - Pixie Core - Licenza per camera Onvif. Licenza PXI-LOCAM per telecamera ONVIF.</t>
  </si>
  <si>
    <t>PXI-LPRA</t>
  </si>
  <si>
    <t>BOSCH - Pixie Core - Licenza PRAESENSA per un System Controller in configurazione ridondante.</t>
  </si>
  <si>
    <t>PXI-LPRS</t>
  </si>
  <si>
    <t>BOSCH - Pixie Core - Licenza PRAESIDEO per un Network Controller PRAESIDEO</t>
  </si>
  <si>
    <t>MW1-RX-F4</t>
  </si>
  <si>
    <t>BOSCH - RX x mic UHF 606÷630 MHz,out XLR+6.3mm,193 canali,LCD,antenna.</t>
  </si>
  <si>
    <t>LB9-UC06</t>
  </si>
  <si>
    <t>BOSCH -Altoparlante compatto da parete con griglia. 100V. 6W (6-3-1,5W). SPL 1m/1KHz a 6W/1W: 100dB/92dB. frequenza (-10dB): 135Hz / 20KHz. Colore bianco</t>
  </si>
  <si>
    <t>LBC3950/01</t>
  </si>
  <si>
    <t>BOSCH - Altop.inc.soffitto 6W,bianco,ABS,96dB/88dB,60Hz-18kHz</t>
  </si>
  <si>
    <t>BH-AUC-LBB4416/01</t>
  </si>
  <si>
    <t>BH-AUC-LBB4416/05</t>
  </si>
  <si>
    <t>BH-AUC-LBB4416/10</t>
  </si>
  <si>
    <t>BH-AUW-PXI-CORE</t>
  </si>
  <si>
    <t>BH-AUW-PXI-LIBGS</t>
  </si>
  <si>
    <t>BH-AUW-PXI-LICB</t>
  </si>
  <si>
    <t>BH-AUW-PXI-LMQTT</t>
  </si>
  <si>
    <t>BH-AUW-PXI-LOCAM</t>
  </si>
  <si>
    <t>BH-AUW-PXI-LPRA</t>
  </si>
  <si>
    <t>BH-AUW-PXI-LPRS</t>
  </si>
  <si>
    <t>BH-AUM-MW1-RX-F4</t>
  </si>
  <si>
    <t>BH-AUS-LB9-UC06</t>
  </si>
  <si>
    <t>BH-AUS-LBC3950/01</t>
  </si>
  <si>
    <t>AX-VIP-03280-001</t>
  </si>
  <si>
    <t>03280-001</t>
  </si>
  <si>
    <t>AXIS - M1075-L Mk II box camera</t>
  </si>
  <si>
    <t>AX-VIP-03181-001</t>
  </si>
  <si>
    <t>03181-001</t>
  </si>
  <si>
    <t>AXIS - P1475-LE</t>
  </si>
  <si>
    <t>AX-VIP-03182-001</t>
  </si>
  <si>
    <t>03182-001</t>
  </si>
  <si>
    <t>AXIS - P1485-LE 28 mm</t>
  </si>
  <si>
    <t>AX-VIP-03183-001</t>
  </si>
  <si>
    <t>03183-001</t>
  </si>
  <si>
    <t>AXIS - P1487-LE</t>
  </si>
  <si>
    <t>AX-VIP-03184-001</t>
  </si>
  <si>
    <t>03184-001</t>
  </si>
  <si>
    <t>AXIS - P1488-LE</t>
  </si>
  <si>
    <t>AXIS - FA1125 Sensor Unit</t>
  </si>
  <si>
    <t>ML-MCPLXPEXPLUSDL1Y20</t>
  </si>
  <si>
    <t>MCPL-XPEXPLUSDL-1Y-20</t>
  </si>
  <si>
    <t>MILESTONE - 1 Y Care Plus for XProtect Express+ DL-20</t>
  </si>
  <si>
    <t>ML-MCPLXPEXPLUSDL3Y20</t>
  </si>
  <si>
    <t>MCPL-XPEXPLUSDL-3Y-20</t>
  </si>
  <si>
    <t>MILESTONE - 3 Y Care Plus for XProtect Express+ DL-20</t>
  </si>
  <si>
    <t>ML-MCPLXPEXPLUSDL5Y20</t>
  </si>
  <si>
    <t>MCPL-XPEXPLUSDL-5Y-20</t>
  </si>
  <si>
    <t>MILESTONE - 5 Y Care Plus for XProtect Express+ DL-20</t>
  </si>
  <si>
    <t>ML-MCPRXPEXPLUSDL1Y20</t>
  </si>
  <si>
    <t>MCPR-XPEXPLUSDL-1Y-20</t>
  </si>
  <si>
    <t>MILESTONE - 1 Y Care Premium for XProtect Express+ DL-20</t>
  </si>
  <si>
    <t>ML-MCPRXPEXPLUSDL3Y20</t>
  </si>
  <si>
    <t>MCPR-XPEXPLUSDL-3Y-20</t>
  </si>
  <si>
    <t>MILESTONE - 3 Y Care Premium for XProtect Express+ DL-20</t>
  </si>
  <si>
    <t>ML-MCPRXPEXPLUSDL5Y20</t>
  </si>
  <si>
    <t>MCPR-XPEXPLUSDL-5Y-20</t>
  </si>
  <si>
    <t>MILESTONE - 5 Y Care Premium for XProtect Express+ DL-20</t>
  </si>
  <si>
    <t>ML-MCPLXPPPLUSDL1Y20</t>
  </si>
  <si>
    <t>MCPL-XPPPLUSDL-1Y-20</t>
  </si>
  <si>
    <t>MILESTONE - 1 Y Care Plus for XProtect Professional+ DL-20</t>
  </si>
  <si>
    <t>ML-MCPLXPPPLUSDL3Y20</t>
  </si>
  <si>
    <t>MCPL-XPPPLUSDL-3Y-20</t>
  </si>
  <si>
    <t>MILESTONE - 3 Y Care Plus for XProtect Professional+ DL-20</t>
  </si>
  <si>
    <t>ML-MCPLXPPPLUSDL5Y20</t>
  </si>
  <si>
    <t>MCPL-XPPPLUSDL-5Y-20</t>
  </si>
  <si>
    <t>MILESTONE - 5 Y Care Plus for XProtect Professional+ DL-20</t>
  </si>
  <si>
    <t>ML-MCPRXPPPLUSDL1Y20</t>
  </si>
  <si>
    <t>MCPR-XPPPLUSDL-1Y-20</t>
  </si>
  <si>
    <t>MILESTONE - 1 Y Care Premium for XProtect Professional+ DL-20</t>
  </si>
  <si>
    <t>ML-MCPRXPPPLUSDL3Y20</t>
  </si>
  <si>
    <t>MCPR-XPPPLUSDL-3Y-20</t>
  </si>
  <si>
    <t>MILESTONE - 3 Y Care Premium for XProtect Professional+ DL-20</t>
  </si>
  <si>
    <t>ML-MCPRXPPPLUSDL5Y20</t>
  </si>
  <si>
    <t>MCPR-XPPPLUSDL-5Y-20</t>
  </si>
  <si>
    <t>MILESTONE - 5 Y Care Premium for XProtect Professional+ DL-20</t>
  </si>
  <si>
    <t>ML-MCPL-XPETDL-1Y-20</t>
  </si>
  <si>
    <t>MCPL-XPETDL-1Y-20</t>
  </si>
  <si>
    <t>MILESTONE - 1 Y Care Plus for XProtect Expert DL-20</t>
  </si>
  <si>
    <t>ML-MCPL-XPETDL-3Y-20</t>
  </si>
  <si>
    <t>MCPL-XPETDL-3Y-20</t>
  </si>
  <si>
    <t>MILESTONE - 3 Y Care Plus for XProtect Expert DL-20</t>
  </si>
  <si>
    <t>ML-MCPL-XPETDL-5Y-20</t>
  </si>
  <si>
    <t>MCPL-XPETDL-5Y-20</t>
  </si>
  <si>
    <t>MILESTONE - 5 Y Care Plus for XProtect Expert DL-20</t>
  </si>
  <si>
    <t>ML-MCPR-XPETDL-1Y-20</t>
  </si>
  <si>
    <t>MCPR-XPETDL-1Y-20</t>
  </si>
  <si>
    <t>MILESTONE - Care Premium for XProtect Expert DL-20</t>
  </si>
  <si>
    <t>ML-MCPR-XPETDL-3Y-20</t>
  </si>
  <si>
    <t>MCPR-XPETDL-3Y-20</t>
  </si>
  <si>
    <t>ML-MCPR-XPETDL-5Y-20</t>
  </si>
  <si>
    <t>MCPR-XPETDL-5Y-20</t>
  </si>
  <si>
    <t>ML-MCPL-XPCODL-1Y-20</t>
  </si>
  <si>
    <t>MCPL-XPCODL-1Y-20</t>
  </si>
  <si>
    <t>MILESTONE - 1 Y Care Plus for XProtect Corporate DL-20</t>
  </si>
  <si>
    <t>ML-MCPL-XPCODL-3Y-20</t>
  </si>
  <si>
    <t>MCPL-XPCODL-3Y-20</t>
  </si>
  <si>
    <t>MILESTONE - 3 Y Care Plus for XProtect Corporate DL-20</t>
  </si>
  <si>
    <t>ML-MCPL-XPCODL-5Y-20</t>
  </si>
  <si>
    <t>MCPL-XPCODL-5Y-20</t>
  </si>
  <si>
    <t>MILESTONE - 5 Y Care Plus for XProtect Corporate DL-20</t>
  </si>
  <si>
    <t>ML-MCPR-XPCODL-1Y-20</t>
  </si>
  <si>
    <t>MCPR-XPCODL-1Y-20</t>
  </si>
  <si>
    <t>MILESTONE - 1 Y Care Premium for XProtect Corporate DL-20</t>
  </si>
  <si>
    <t>ML-MCPR-XPCODL-3Y-20</t>
  </si>
  <si>
    <t>MCPR-XPCODL-3Y-20</t>
  </si>
  <si>
    <t>MILESTONE - 3 Y Care Premium for XProtect Corporate DL-20</t>
  </si>
  <si>
    <t>ML-MCPR-XPCODL-5Y-20</t>
  </si>
  <si>
    <t>MCPR-XPCODL-5Y-20</t>
  </si>
  <si>
    <t>MILESTONE - 5 Y Care Premium for XProtect Corporate DL-20</t>
  </si>
  <si>
    <t>ML-XPHADL-20</t>
  </si>
  <si>
    <t>XPHADL-20</t>
  </si>
  <si>
    <t>MILESTONE - XProtect Hospital Assist Device License-20</t>
  </si>
  <si>
    <t>ML-MCPLXPEXPLUSDL1Y30</t>
  </si>
  <si>
    <t>MCPL-XPEXPLUSDL-1Y-30</t>
  </si>
  <si>
    <t>MILESTONE - 1 Y Care Plus for XProtect Express+ DL-30</t>
  </si>
  <si>
    <t>ML-MCPLXPEXPLUSDL3Y30</t>
  </si>
  <si>
    <t>MCPL-XPEXPLUSDL-3Y-30</t>
  </si>
  <si>
    <t>MILESTONE - 3 Y Care Plus for XProtect Express+ DL-30</t>
  </si>
  <si>
    <t>ML-MCPLXPEXPLUSDL5Y30</t>
  </si>
  <si>
    <t>MCPL-XPEXPLUSDL-5Y-30</t>
  </si>
  <si>
    <t>MILESTONE - 5 Y Care Plus for XProtect Express+ DL-30</t>
  </si>
  <si>
    <t>ML-MCPRXPEXPLUSDL1Y30</t>
  </si>
  <si>
    <t>MCPR-XPEXPLUSDL-1Y-30</t>
  </si>
  <si>
    <t>MILESTONE - 1 Y Care Premium for XProtect Express+ DL-30</t>
  </si>
  <si>
    <t>ML-MCPRXPEXPLUSDL3Y30</t>
  </si>
  <si>
    <t>MCPR-XPEXPLUSDL-3Y-30</t>
  </si>
  <si>
    <t>MILESTONE - 3 Y Care Premium for XProtect Express+ DL-30</t>
  </si>
  <si>
    <t>ML-MCPRXPEXPLUSDL5Y30</t>
  </si>
  <si>
    <t>MCPR-XPEXPLUSDL-5Y-30</t>
  </si>
  <si>
    <t>MILESTONE - 5 Y Care Premium for XProtect Express+ DL-30</t>
  </si>
  <si>
    <t>ML-MCPLXPPPLUSDL1Y30</t>
  </si>
  <si>
    <t>MCPL-XPPPLUSDL-1Y-30</t>
  </si>
  <si>
    <t>MILESTONE - 1 Y Care Plus for XProtect Professional+ DL-30</t>
  </si>
  <si>
    <t>ML-MCPLXPPPLUSDL3Y30</t>
  </si>
  <si>
    <t>MCPL-XPPPLUSDL-3Y-30</t>
  </si>
  <si>
    <t>MILESTONE - 3 Y Care Plus for XProtect Professional+ DL-30</t>
  </si>
  <si>
    <t>ML-MCPLXPPPLUSDL5Y30</t>
  </si>
  <si>
    <t>MCPL-XPPPLUSDL-5Y-30</t>
  </si>
  <si>
    <t>MILESTONE - 5 Y Care Plus for XProtect Professional+ DL-30</t>
  </si>
  <si>
    <t>ML-MCPRXPPPLUSDL1Y30</t>
  </si>
  <si>
    <t>MCPR-XPPPLUSDL-1Y-30</t>
  </si>
  <si>
    <t>MILESTONE - 1 Y Care Premium for XProtect Professional+ DL-30</t>
  </si>
  <si>
    <t>ML-MCPRXPPPLUSDL3Y30</t>
  </si>
  <si>
    <t>MCPR-XPPPLUSDL-3Y-30</t>
  </si>
  <si>
    <t>MILESTONE - 3 Y Care Premium for XProtect Professional+ DL-30</t>
  </si>
  <si>
    <t>ML-MCPRXPPPLUSDL5Y30</t>
  </si>
  <si>
    <t>MCPR-XPPPLUSDL-5Y-30</t>
  </si>
  <si>
    <t>MILESTONE - 5 Y Care Premium for XProtect Professional+ DL-30</t>
  </si>
  <si>
    <t>ML-MCPL-XPETDL-1Y-30</t>
  </si>
  <si>
    <t>MCPL-XPETDL-1Y-30</t>
  </si>
  <si>
    <t>MILESTONE - 1 Y Care Plus for XProtect Expert DL-30</t>
  </si>
  <si>
    <t>ML-MCPL-XPETDL-3Y-30</t>
  </si>
  <si>
    <t>MCPL-XPETDL-3Y-30</t>
  </si>
  <si>
    <t>MILESTONE - 3 Y Care Plus for XProtect Expert DL-30</t>
  </si>
  <si>
    <t>ML-MCPL-XPETDL-5Y-30</t>
  </si>
  <si>
    <t>MCPL-XPETDL-5Y-30</t>
  </si>
  <si>
    <t>MILESTONE - 5 Y Care Plus for XProtect Expert DL-30</t>
  </si>
  <si>
    <t>ML-MCPR-XPETDL-1Y-30</t>
  </si>
  <si>
    <t>MCPR-XPETDL-1Y-30</t>
  </si>
  <si>
    <t>MILESTONE - Care Premium for XProtect Expert DL-30</t>
  </si>
  <si>
    <t>ML-MCPR-XPETDL-3Y-30</t>
  </si>
  <si>
    <t>MCPR-XPETDL-3Y-30</t>
  </si>
  <si>
    <t>ML-MCPR-XPETDL-5Y-30</t>
  </si>
  <si>
    <t>MCPR-XPETDL-5Y-30</t>
  </si>
  <si>
    <t>ML-MCPL-XPCODL-1Y-30</t>
  </si>
  <si>
    <t>MCPL-XPCODL-1Y-30</t>
  </si>
  <si>
    <t>MILESTONE - 1 Y Care Plus for XProtect Corporate DL-30</t>
  </si>
  <si>
    <t>ML-MCPL-XPCODL-3Y-30</t>
  </si>
  <si>
    <t>MCPL-XPCODL-3Y-30</t>
  </si>
  <si>
    <t>MILESTONE - 3 Y Care Plus for XProtect Corporate DL-30</t>
  </si>
  <si>
    <t>ML-MCPL-XPCODL-5Y-30</t>
  </si>
  <si>
    <t>MCPL-XPCODL-5Y-30</t>
  </si>
  <si>
    <t>MILESTONE - 5 Y Care Plus for XProtect Corporate DL-30</t>
  </si>
  <si>
    <t>ML-MCPR-XPCODL-1Y-30</t>
  </si>
  <si>
    <t>MCPR-XPCODL-1Y-30</t>
  </si>
  <si>
    <t>MILESTONE - 1 Y Care Premium for XProtect Corporate DL-30</t>
  </si>
  <si>
    <t>ML-MCPR-XPCODL-3Y-30</t>
  </si>
  <si>
    <t>MCPR-XPCODL-3Y-30</t>
  </si>
  <si>
    <t>MILESTONE - 3 Y Care Premium for XProtect Corporate DL-30</t>
  </si>
  <si>
    <t>ML-MCPR-XPCODL-5Y-30</t>
  </si>
  <si>
    <t>MCPR-XPCODL-5Y-30</t>
  </si>
  <si>
    <t>MILESTONE - 5 Y Care Premium for XProtect Corporate DL-30</t>
  </si>
  <si>
    <t>ML-XPHADL-30</t>
  </si>
  <si>
    <t>XPHADL-30</t>
  </si>
  <si>
    <t>MILESTONE - XProtect Hospital Assist Device License-30</t>
  </si>
  <si>
    <t>ML-MCPLXPEXPLUSDL1Y34</t>
  </si>
  <si>
    <t>MCPL-XPEXPLUSDL-1Y-34</t>
  </si>
  <si>
    <t>MILESTONE - 1 Y Care Plus for XProtect Express+ DL-34</t>
  </si>
  <si>
    <t>ML-MCPLXPEXPLUSDL3Y34</t>
  </si>
  <si>
    <t>MCPL-XPEXPLUSDL-3Y-34</t>
  </si>
  <si>
    <t>MILESTONE - 3 Y Care Plus for XProtect Express+ DL-34</t>
  </si>
  <si>
    <t>ML-MCPLXPEXPLUSDL5Y34</t>
  </si>
  <si>
    <t>MCPL-XPEXPLUSDL-5Y-34</t>
  </si>
  <si>
    <t>MILESTONE - 5 Y Care Plus for XProtect Express+ DL-34</t>
  </si>
  <si>
    <t>ML-MCPRXPEXPLUSDL1Y34</t>
  </si>
  <si>
    <t>MCPR-XPEXPLUSDL-1Y-34</t>
  </si>
  <si>
    <t>MILESTONE - 1 Y Care Premium for XProtect Express+ DL-34</t>
  </si>
  <si>
    <t>ML-MCPRXPEXPLUSDL3Y34</t>
  </si>
  <si>
    <t>MCPR-XPEXPLUSDL-3Y-34</t>
  </si>
  <si>
    <t>MILESTONE - 3 Y Care Premium for XProtect Express+ DL-34</t>
  </si>
  <si>
    <t>ML-MCPRXPEXPLUSDL5Y34</t>
  </si>
  <si>
    <t>MCPR-XPEXPLUSDL-5Y-34</t>
  </si>
  <si>
    <t>MILESTONE - 5 Y Care Premium for XProtect Express+ DL-34</t>
  </si>
  <si>
    <t>ML-MCPLXPPPLUSDL1Y34</t>
  </si>
  <si>
    <t>MCPL-XPPPLUSDL-1Y-34</t>
  </si>
  <si>
    <t>MILESTONE - 1 Y Care Plus for XProtect Professional+ DL-34</t>
  </si>
  <si>
    <t>ML-MCPLXPPPLUSDL3Y34</t>
  </si>
  <si>
    <t>MCPL-XPPPLUSDL-3Y-34</t>
  </si>
  <si>
    <t>MILESTONE - 3 Y Care Plus for XProtect Professional+ DL-34</t>
  </si>
  <si>
    <t>ML-MCPLXPPPLUSDL5Y34</t>
  </si>
  <si>
    <t>MCPL-XPPPLUSDL-5Y-34</t>
  </si>
  <si>
    <t>MILESTONE - 5 Y Care Plus for XProtect Professional+ DL-34</t>
  </si>
  <si>
    <t>ML-MCPRXPPPLUSDL1Y34</t>
  </si>
  <si>
    <t>MCPR-XPPPLUSDL-1Y-34</t>
  </si>
  <si>
    <t>MILESTONE - 1 Y Care Premium for XProtect Professional+ DL-34</t>
  </si>
  <si>
    <t>ML-MCPRXPPPLUSDL3Y34</t>
  </si>
  <si>
    <t>MCPR-XPPPLUSDL-3Y-34</t>
  </si>
  <si>
    <t>MILESTONE - 3 Y Care Premium for XProtect Professional+ DL-34</t>
  </si>
  <si>
    <t>ML-MCPRXPPPLUSDL5Y34</t>
  </si>
  <si>
    <t>MCPR-XPPPLUSDL-5Y-34</t>
  </si>
  <si>
    <t>MILESTONE - 5 Y Care Premium for XProtect Professional+ DL-34</t>
  </si>
  <si>
    <t>ML-MCPL-XPETDL-1Y-34</t>
  </si>
  <si>
    <t>MCPL-XPETDL-1Y-34</t>
  </si>
  <si>
    <t>MILESTONE - 1 Y Care Plus for XProtect Expert DL-34</t>
  </si>
  <si>
    <t>ML-MCPL-XPETDL-3Y-34</t>
  </si>
  <si>
    <t>MCPL-XPETDL-3Y-34</t>
  </si>
  <si>
    <t>MILESTONE - 3 Y Care Plus for XProtect Expert DL-34</t>
  </si>
  <si>
    <t>ML-MCPL-XPETDL-5Y-34</t>
  </si>
  <si>
    <t>MCPL-XPETDL-5Y-34</t>
  </si>
  <si>
    <t>MILESTONE - 5 Y Care Plus for XProtect Expert DL-34</t>
  </si>
  <si>
    <t>ML-MCPR-XPETDL-1Y-34</t>
  </si>
  <si>
    <t>MCPR-XPETDL-1Y-34</t>
  </si>
  <si>
    <t>MILESTONE - Care Premium for XProtect Expert DL-34</t>
  </si>
  <si>
    <t>ML-MCPR-XPETDL-3Y-34</t>
  </si>
  <si>
    <t>MCPR-XPETDL-3Y-34</t>
  </si>
  <si>
    <t>ML-MCPR-XPETDL-5Y-34</t>
  </si>
  <si>
    <t>MCPR-XPETDL-5Y-34</t>
  </si>
  <si>
    <t>ML-MCPL-XPCODL-1Y-34</t>
  </si>
  <si>
    <t>MCPL-XPCODL-1Y-34</t>
  </si>
  <si>
    <t>MILESTONE - 1 Y Care Plus for XProtect Corporate DL-34</t>
  </si>
  <si>
    <t>ML-MCPL-XPCODL-3Y-34</t>
  </si>
  <si>
    <t>MCPL-XPCODL-3Y-34</t>
  </si>
  <si>
    <t>MILESTONE - 3 Y Care Plus for XProtect Corporate DL-34</t>
  </si>
  <si>
    <t>ML-MCPL-XPCODL-5Y-34</t>
  </si>
  <si>
    <t>MCPL-XPCODL-5Y-34</t>
  </si>
  <si>
    <t>MILESTONE - 5 Y Care Plus for XProtect Corporate DL-34</t>
  </si>
  <si>
    <t>ML-MCPR-XPCODL-1Y-34</t>
  </si>
  <si>
    <t>MCPR-XPCODL-1Y-34</t>
  </si>
  <si>
    <t>MILESTONE - 1 Y Care Premium for XProtect Corporate DL-34</t>
  </si>
  <si>
    <t>ML-MCPR-XPCODL-3Y-34</t>
  </si>
  <si>
    <t>MCPR-XPCODL-3Y-34</t>
  </si>
  <si>
    <t>MILESTONE - 3 Y Care Premium for XProtect Corporate DL-34</t>
  </si>
  <si>
    <t>ML-MCPR-XPCODL-5Y-34</t>
  </si>
  <si>
    <t>MCPR-XPCODL-5Y-34</t>
  </si>
  <si>
    <t>MILESTONE - 5 Y Care Premium for XProtect Corporate DL-34</t>
  </si>
  <si>
    <t>ML-XPHADL-34</t>
  </si>
  <si>
    <t>XPHADL-34</t>
  </si>
  <si>
    <t>MILESTONE - XProtect Hospital Assist Device License-34</t>
  </si>
  <si>
    <t>AX-VIP-03313-001</t>
  </si>
  <si>
    <t>03313-001</t>
  </si>
  <si>
    <t>AXIS - Q6325-LE 50HZ, PTZ camera with 1/2" sensor,  IR illumination (250M) with 31x optical zoom</t>
  </si>
  <si>
    <t>↓</t>
  </si>
  <si>
    <t>CO-FRR-587011FUL0110X</t>
  </si>
  <si>
    <t>CO-FRR-531044FULL1003</t>
  </si>
  <si>
    <t>CO-FRR-CSA07960</t>
  </si>
  <si>
    <t>CSA - Ricambio serratura per 1493-1512</t>
  </si>
  <si>
    <t>2N® IP Force 2.0</t>
  </si>
  <si>
    <t>2N-VCT-9151301</t>
  </si>
  <si>
    <t>9151301</t>
  </si>
  <si>
    <t xml:space="preserve">2N - IP Force 2.0 - 1 button </t>
  </si>
  <si>
    <t>2N-VCT-9151301C</t>
  </si>
  <si>
    <t>9151301C</t>
  </si>
  <si>
    <t>2N - IP Force 2.0 - 1 button, camera</t>
  </si>
  <si>
    <t>2N-VCT-9151301CK</t>
  </si>
  <si>
    <t>9151301CK</t>
  </si>
  <si>
    <t>2N - IP Force 2.0 - 1 button, camera, keypad</t>
  </si>
  <si>
    <t>2N-VCT-9151301CM</t>
  </si>
  <si>
    <t>9151301CM</t>
  </si>
  <si>
    <t>2N - IP Force 2.0 - red emergency button, camera</t>
  </si>
  <si>
    <t>2N-VCT-9151301CRP</t>
  </si>
  <si>
    <t>9151301CRP</t>
  </si>
  <si>
    <t>2N - IP Force 2.0 - 1 button, camera, pictograms, card reader ready</t>
  </si>
  <si>
    <t>2N-VCT-9151301K</t>
  </si>
  <si>
    <t>9151301K</t>
  </si>
  <si>
    <t>2N - IP Force 2.0 - 1 button, keypad</t>
  </si>
  <si>
    <t>2N-VCT-9151301RP</t>
  </si>
  <si>
    <t>9151301RP</t>
  </si>
  <si>
    <t>2N - IP Force 2.0 - 1 button, pictograms, card reader ready</t>
  </si>
  <si>
    <t>2N-VCT-9151302CR</t>
  </si>
  <si>
    <t>9151302CR</t>
  </si>
  <si>
    <t>2N - IP Force 2.0 - 2 buttons, camera, card reader ready</t>
  </si>
  <si>
    <t>2N-VCT-9151302R</t>
  </si>
  <si>
    <t>9151302R</t>
  </si>
  <si>
    <t>2N - IP Force 2.0 - 2 buttons, card reader ready</t>
  </si>
  <si>
    <t>2N-VCT-9151304</t>
  </si>
  <si>
    <t>9151304</t>
  </si>
  <si>
    <t>2N - IP Force 2.0 - 4 buttons</t>
  </si>
  <si>
    <t>2N-VCT-9151304C</t>
  </si>
  <si>
    <t>9151304C</t>
  </si>
  <si>
    <t>2N - IP Force 2.0 - 4 buttons, camera</t>
  </si>
  <si>
    <t>2N® IP Force 2.0 - Accessory</t>
  </si>
  <si>
    <t>2N-VCA-9151321</t>
  </si>
  <si>
    <t>2N IP Force 2.0 - Induction loop</t>
  </si>
  <si>
    <t>2N-VCA-9151324</t>
  </si>
  <si>
    <t>9151324</t>
  </si>
  <si>
    <t>2N IP Force 2.0 - RFID reader 125kHz, 13.56MHz, NFC ready&amp;Wiegand</t>
  </si>
  <si>
    <t>2N-VCA-9151324-S</t>
  </si>
  <si>
    <t>9151324-S</t>
  </si>
  <si>
    <t>2N IP Force 2.0 - RFID reader 125kHz, Seos® Compatible 13.56MHz, NFC ready&amp;Wiegand</t>
  </si>
  <si>
    <t>2N-VCA-9151325</t>
  </si>
  <si>
    <t>9151325</t>
  </si>
  <si>
    <t>2N IP Force 2.0 - RFID reader 125kHz, 13.56MHz, NFC ready&amp;OSDP</t>
  </si>
  <si>
    <t>2N-VCA-9151325-S</t>
  </si>
  <si>
    <t>9151325-S</t>
  </si>
  <si>
    <t>2N IP Force 2.0 - RFID reader 125kHz, Seos® Compatible 13.56MHz, NFC ready&amp;OSDP</t>
  </si>
  <si>
    <t>2N-VCT-91378611</t>
  </si>
  <si>
    <t>2N - Indoor View WiFi, Black (must be together with 91378800 or with 91378802 or with 91378803)</t>
  </si>
  <si>
    <t>2N-VCT-91378611WH</t>
  </si>
  <si>
    <t>91378611WH</t>
  </si>
  <si>
    <t>2N - Indoor View WiFi, White (must be together with 91378800 or with 91378802 or with 91378803)</t>
  </si>
  <si>
    <t>2N-VCT-9138521</t>
  </si>
  <si>
    <t>2N Clip 2wire-IP</t>
  </si>
  <si>
    <t>2N-VCT-9138522</t>
  </si>
  <si>
    <t>2N Clip 2wire-IP, Induction loop</t>
  </si>
  <si>
    <t>2N-VCA-916201</t>
  </si>
  <si>
    <t>2N - Access Unit 2.0 - QR 916201</t>
  </si>
  <si>
    <t>2N - Access Commander Box - Access Commander pre-installed on a compact mini PC, optimised for up to 500 devices and 7000 users* (*See recommended settings in configuration manual)</t>
  </si>
  <si>
    <t>1120120E</t>
  </si>
  <si>
    <t>Listino Febbraio26</t>
  </si>
  <si>
    <t>Listino Generale Febbraio 2026 - Security</t>
  </si>
  <si>
    <t>CDL2-15G</t>
  </si>
  <si>
    <t>BOSCH - Rilevatore Commercial Doppia Tecn. TriTech, 15m,</t>
  </si>
  <si>
    <t>CDL2-A15G</t>
  </si>
  <si>
    <t>BOSCH - Rilevatore Commercial Doppia Tecn. TriTech, Antimask/Antispray, 15m,</t>
  </si>
  <si>
    <t>BH-INT-CDL2-15G</t>
  </si>
  <si>
    <t>BH-INT-CDL2-A15G</t>
  </si>
  <si>
    <t>BOSCH - Obiettivo Ultra Mega Pixel 2/3" Focale fissa 35mm,Iris manuale F1.8-F16, IR corrected.</t>
  </si>
  <si>
    <t>BOSCH - Obiettivo Ultra Mega Pixel 2/3" Focale fissa 50mm,Iris manuale F2-F16, IR corrected.</t>
  </si>
  <si>
    <t>BOSCH - IVA Pro License Plate - Prevista disponibilità Novembre</t>
  </si>
  <si>
    <t>BOSCH - IVA Pro Vehicle Make Model - Prevista disponibilità Novembre</t>
  </si>
  <si>
    <t>BOSCH - IVA Pro License Plate + Make Model - Prevista disponibilità Novembre</t>
  </si>
  <si>
    <t>BOSCH - IVA Pro PPE - Prevista disponibilità Novembre</t>
  </si>
  <si>
    <t>BOSCH - Tastiera KBD-Universal XF per Bosch Video Management System (BVMS), DIVAR IP 3000 e DIVAR IP 7000.</t>
  </si>
  <si>
    <t>TNF-9010</t>
  </si>
  <si>
    <t>HANWHA - IP  Wisenet Fisheye 4K - per indicazioni parcheggio, 12MP@30fps, 360° monitoring onboard dewarping, PoE/12VDC</t>
  </si>
  <si>
    <t>XNP-9300RW</t>
  </si>
  <si>
    <t>HANWHA - IP PTZ camera con tergicristallo incorporato, da esterno, 4K@30fps, 30X  Zoom ottico , IR 200m, IP66, IK10, HPoE</t>
  </si>
  <si>
    <t>XNP-9250R</t>
  </si>
  <si>
    <t>HANWHA - IP PTZ camera IR da esterno, 4K@30fps, Zoom Ottico 25x, IR 200m, Extreme WDR (120dB), IP66, IK10, NEMA4X, NEMA-TS2,HPoE</t>
  </si>
  <si>
    <t>XNP-9250</t>
  </si>
  <si>
    <t>HANWHA - IP PTZ camera da esterno, 4K@30fps, Zoom Ottico 25x, Extreme WDR (120dB), IP66, IK10, NEMA4X, NEMA-TS2,HPoE</t>
  </si>
  <si>
    <t>PND-9080R</t>
  </si>
  <si>
    <t>HANWHA - IP Dome Camera 12MP (4K) da interno , CMOS, max res. 12M (4000 x 3000) / 8M (3840 x 2160), 20fps@12MP / 30fps@4K</t>
  </si>
  <si>
    <t>SNB-9000</t>
  </si>
  <si>
    <t>HANWHA - IP box camera 12MP (4K),CMOS,max res.12M (4000x3000)/8M (3840x2160),20fps@12MP/30fps@4K,Simple Focus,WDR (120dB),ICR</t>
  </si>
  <si>
    <t>XNO-8082R</t>
  </si>
  <si>
    <t>HANWHA - IP Bullet 6MP @30fps Wisenet X con DSP Wisenet, ottica motor. 2.8~8.4mm, D&amp;N, IR 40m, PoE/12VDC/24VAC</t>
  </si>
  <si>
    <t>XNV-8082R</t>
  </si>
  <si>
    <t>HANWHA - IP Dome antivandal. da esterno 6MP@30fps, Wisenet X-DSP Wisenet 7, ottica motoriz. 2.8~8.4mm, D&amp;N, IR 40m, PoE/12VDC</t>
  </si>
  <si>
    <t>XND-8082RF</t>
  </si>
  <si>
    <t>HANWHA - IP Dome da incasso per interno 6MP@30fps, Wisenet X-DSP Wisenet 7, ottica motoriz. 2.8~8.4mm, D&amp;N, IR 40m, PoE/12VDC</t>
  </si>
  <si>
    <t>XND-8082RV</t>
  </si>
  <si>
    <t>HANWHA - IP Dome antivandal. da interno 6MP@30fps, Wisenet X-DSP Wisenet 7, ottica motoriz. 2.8~8.4mm, D&amp;N, IR 40m, PoE/12VDC</t>
  </si>
  <si>
    <t>XNP-8300RW</t>
  </si>
  <si>
    <t>HANWHA - IP PTZ camera, IR da esterno, con tergicristallo incorporato, 6MP@30fps, 30X Zoom ottico,IP66, IK10,HPoE</t>
  </si>
  <si>
    <t>XNP-8250R</t>
  </si>
  <si>
    <t>HANWHA - IP PTZ camera, IR da esterno, 6MP@30fps, Zoom Ottico 25x, IR 200m, IP66, IK10, NEMA4X, NEMA-TS2, HPoE</t>
  </si>
  <si>
    <t>QND-7030R</t>
  </si>
  <si>
    <t>HANWHA - IP Minidome Camera 4MP, WiseNet Q, CMOS, ottica fissa 6mm, IR 20m, ICR, WDR 120dB, Hallway view (90˚/270˚), SDXC</t>
  </si>
  <si>
    <t>QNV-7030R</t>
  </si>
  <si>
    <t>HANWHA - IP Minidome Camera da esterno 4MP, WiseNet Q, CMOS, ottica fissa 6mm, IR 30m, ICR, WDR 120dB, Hallway view (90˚/270˚)</t>
  </si>
  <si>
    <t>QNB-7000</t>
  </si>
  <si>
    <t>HANWHA - IP box camera 2MP, WiseNet Q, CMOS, H.265 / H.264, WDR 120dB, ICR, DC Auto Iris, passo C / CS,  PoE, 12V</t>
  </si>
  <si>
    <t>SNB-7004</t>
  </si>
  <si>
    <t>HANWHA - IP box camera 3MP,WiseNet3,CMOS,Simple Focus,WDR,ICR,ROI,IVA,SDHC,Audio,1x in/out est,PoE,12V DC,24V AC,PoE</t>
  </si>
  <si>
    <t>LND-6010R</t>
  </si>
  <si>
    <t>HANWHA - IP Dome camera IR indoor Wisenet L,  2MP 30 fps, ottica fissa 3mm F2.0, IR fino a 20m, H.264, WDR 120 dB, PoE</t>
  </si>
  <si>
    <t>QND-6030R</t>
  </si>
  <si>
    <t>HANWHA - IP Dome Camera 2MP, WiseNet Q, CMOS, ottica fissa 6mm, IR 20m, ICR, WDR 120dB, Hallway view (90˚/270˚), SDXC</t>
  </si>
  <si>
    <t>XNB-6005</t>
  </si>
  <si>
    <t>HANWHA - IP Box camera Wisenet X, 1/2'' 2.17M CMOS, 60 fps, Min. Ill. 0.006 Lux@F1.2 (Color),0.0006 Lux@F1.2 (B/W),Simple Focus</t>
  </si>
  <si>
    <t>XNO-6085R</t>
  </si>
  <si>
    <t>HANWHA - IP Bullet camera IR Wisenet X,1/2''2.17M CMOS, 60 fps, Min. Ill.Color:0.004 Lux (1/30sec, F0.94),B/W:0 Lux (IR LED on)</t>
  </si>
  <si>
    <t>XNV-6085</t>
  </si>
  <si>
    <t>HANWHA - IP VandalDome camera WisenetX,1/2'' 2.17M CMOS da est 60 fps,Min. Ill.Color:0.006 Lux (1/30sec, F0.94), B/W:0.0006 Lux</t>
  </si>
  <si>
    <t>XNV-6120R</t>
  </si>
  <si>
    <t>HANWHA - IP VandalDome IR camera Wisenet X 2MP 60 fps (H.265/H.264) da esterno, ottica 5.2 ~ 62.4mm motorizzata, IR fino a 70m</t>
  </si>
  <si>
    <t>QNV-6030R</t>
  </si>
  <si>
    <t>HANWHA - IP Minidome Camera da esterno 2MP, WiseNet Q, CMOS, ottica fissa 6mm, IR 30m, ICR, WDR 120dB, Hallway view (90˚/270˚)</t>
  </si>
  <si>
    <t>SNZ-6320</t>
  </si>
  <si>
    <t>HANWHA - IP zoom camera 2MPWiseNet3CMOSottica zoom integrata 32x (4,42 - 142,6 mm)ICRAudioSDXCIVAPoE12V DC</t>
  </si>
  <si>
    <t>SNV-6013</t>
  </si>
  <si>
    <t>HANWHA - IP Dome 2MP, WiseNet3, 2.8mm lens, D/N elettronico, WDR, DIS, Defog, Multi-crop streaming, Face, Motion detection</t>
  </si>
  <si>
    <t>WRN-810S-4CH</t>
  </si>
  <si>
    <t>HANWHA - Wisenet wave NVR con 4 licenze wave professional preinstallate, 8 porte PoE/PoE+, NO HDD</t>
  </si>
  <si>
    <t>WRN-810S-4CH-4TB-HDV2</t>
  </si>
  <si>
    <t>HANWHA - Wisenet wave NVR 1U 8 porte PoE- 4TB con licenza 4CH wave, mouse e staffe mont. rack inclusi</t>
  </si>
  <si>
    <t>WRN-810S-8CH-6TB-HDV2</t>
  </si>
  <si>
    <t>HANWHA - Wisenet wave NVR 1U PoE NVR - 6TB with 8CH wave licence</t>
  </si>
  <si>
    <t>WRN-1610S-4CH</t>
  </si>
  <si>
    <t>HANWHA - Wisenet wave 2U PoE NVR - 2TB con licenza 4CH wave</t>
  </si>
  <si>
    <t>WRN-1610S-4CH-4TB-HDV2</t>
  </si>
  <si>
    <t>HANWHA - Wisenet wave NVR 2U, 16 porte PoE - 4TB con licenza 4CH wave, mouse e staffe mont. rack inclusi</t>
  </si>
  <si>
    <t>WRN-1610S-8CH-6TB-HDV2</t>
  </si>
  <si>
    <t>HANWHA - Wisenet wave NVR 2U PoE NVR - 6TB with 8CH wave licence</t>
  </si>
  <si>
    <t>WRN-1610S-16CH-8TB-HDV2</t>
  </si>
  <si>
    <t>HANWHA - Wisenet wave NVR 2U PoE NVR - 8TB with 16CH wave licence</t>
  </si>
  <si>
    <t>SPE-1610A</t>
  </si>
  <si>
    <t>HANWHA - Encoder Video 16Ch - CVBS,AHD,CVI,TVI,H.264/JPEG, Alarm + Audio I/O 4 in / 1 out, RS-485 / Coax prot, ONVIF profile S</t>
  </si>
  <si>
    <t>HCO-7020R</t>
  </si>
  <si>
    <t>HCD-7070R</t>
  </si>
  <si>
    <t>SLA-T2480</t>
  </si>
  <si>
    <t>HANWHA - Microcamera da 2 MP, Wisenet X, 2MP, WDR 120dB, day/night elet., Da utlizzare con XNB-6001P</t>
  </si>
  <si>
    <t>SLA-T4680</t>
  </si>
  <si>
    <t>HANWHA - Microcamera da 2 MP, Wisenet X, 2MP, WDR 120dB, day/night elet.,  Pin-hole: 4,6 mm , Da utlizzare con XNB-6001P</t>
  </si>
  <si>
    <t>SLA-T1080F</t>
  </si>
  <si>
    <t>HANWHA - Moduli obiettivo da 2 MP per XNB-6001, Wisenet X, 2MP, WDR 120dB, day/night elet., H.265, Wisestream II</t>
  </si>
  <si>
    <t>SLA-T4680D</t>
  </si>
  <si>
    <t>HANWHA - Modulo obiettivo stipite porta, compat. XNB-6001, 2Mpixel, ottica fissa 4.6mm, cavo da 8m,Pan ± 30 gradi, col. nero</t>
  </si>
  <si>
    <t>SLA-T4680DS</t>
  </si>
  <si>
    <t>HANWHA - Modulo obiettivo stipite porta, compat.XNB-6001, 2Mpixel, ottica fissa 4.6mm, cavo da 8m,Pan ± 30 gradi, col. argento</t>
  </si>
  <si>
    <t>SLA-T4680DW</t>
  </si>
  <si>
    <t>HANWHA - Modulo obiettivo stipite porta, compat. XNB-6001, 2Mpixel, ottica fissa 4.6mm,cavo da 8m,Pan ± 30 gradi, col.bianco</t>
  </si>
  <si>
    <t>SBB-900</t>
  </si>
  <si>
    <t>HANWHA - Staffa montaggio a parete per custodia modello SHB-9000H in alluminio, bianca</t>
  </si>
  <si>
    <t>SBP-300NM</t>
  </si>
  <si>
    <t>HANWHA - Custodia e Staffa per PVM camera TNB-6030</t>
  </si>
  <si>
    <t>SHD-3000F5</t>
  </si>
  <si>
    <t>HANWHA - Montaggio a incasso a soffitto in policanonato, alluminio, classe Plenum UL2820, 352 x 109 mm (13,86 x 4,29""), 2550 g</t>
  </si>
  <si>
    <t>SAMSUNG-MB-MJ32GA</t>
  </si>
  <si>
    <t>SU-VIP-TNF-9010</t>
  </si>
  <si>
    <t>SU-VIP-XNP-9300RW</t>
  </si>
  <si>
    <t>SU-VIP-XNP-9250R</t>
  </si>
  <si>
    <t>SU-VIP-XNP-9250</t>
  </si>
  <si>
    <t>SU-VIP-PND-9080RP</t>
  </si>
  <si>
    <t>SU-VIP-SNB-9000P</t>
  </si>
  <si>
    <t>SU-VIP-XNO-8082R</t>
  </si>
  <si>
    <t>SU-VIP-XNV-8082R</t>
  </si>
  <si>
    <t>SU-VIP-XND-8082RF</t>
  </si>
  <si>
    <t>SU-VIP-XND-8082RV</t>
  </si>
  <si>
    <t>SU-VIP-XNP-8300RW</t>
  </si>
  <si>
    <t>SU-VIP-XNP-8250R</t>
  </si>
  <si>
    <t>SU-VIP-QND-7030RP</t>
  </si>
  <si>
    <t>SU-VIP-QNV-7030RP</t>
  </si>
  <si>
    <t>SU-VIP-QNB-7000P</t>
  </si>
  <si>
    <t>SU-VIP-SNB-7004P</t>
  </si>
  <si>
    <t>SU-VIP-LND-6010RP</t>
  </si>
  <si>
    <t>SU-VIP-QND-6030RP</t>
  </si>
  <si>
    <t>SU-VIP-XNB-6005P</t>
  </si>
  <si>
    <t>SU-VIP-XNO-6085RP</t>
  </si>
  <si>
    <t>SU-VIP-XNV-6085P</t>
  </si>
  <si>
    <t>SU-VIP-XNV-6120RP</t>
  </si>
  <si>
    <t>SU-VIP-QNV-6030RP</t>
  </si>
  <si>
    <t>SU-VIP-SNZ-6320P</t>
  </si>
  <si>
    <t>SU-VIP-SNV-6013P</t>
  </si>
  <si>
    <t>SU-VDR-WRN-810S-4CH</t>
  </si>
  <si>
    <t>SU-VDR-WRN-810S4CH4TB</t>
  </si>
  <si>
    <t>SU-VDR-WRN-810-8CH6TB</t>
  </si>
  <si>
    <t>SU-VDR-WRN-1610S-4CH</t>
  </si>
  <si>
    <t>SU-VDR-WRN-1610S4CH4T</t>
  </si>
  <si>
    <t>SU-VDR-WRN-1610S8CH6T</t>
  </si>
  <si>
    <t>SU-VDR-WRN-1610S16CH8</t>
  </si>
  <si>
    <t>SU-VDR-SPE-1610</t>
  </si>
  <si>
    <t>SU-VAN-HCO-7020RP</t>
  </si>
  <si>
    <t>SU-VAN-HCD-7070RP</t>
  </si>
  <si>
    <t>SU-VIP-SLA-T2480</t>
  </si>
  <si>
    <t>SU-VIP-SLA-T4680</t>
  </si>
  <si>
    <t>SU-VIP-SLA-T1080F</t>
  </si>
  <si>
    <t>SU-VIP-SLA-T4680D</t>
  </si>
  <si>
    <t>SU-VIP-SLA-T4680DS</t>
  </si>
  <si>
    <t>SU-VIP-SLA-T4680DW</t>
  </si>
  <si>
    <t>SU-VAC-SBB-900</t>
  </si>
  <si>
    <t>HANWHA - Black Skin Cover for PNM-C16013RVQ Pack of 3</t>
  </si>
  <si>
    <t>HANWHA - RJ45 type converting cable (Plugin to Pigtail), compatible with ANV-L6012R/L6082R, ANV-L7012R/L7082R Pack of 5</t>
  </si>
  <si>
    <t>SU-VAC-SBP-300NM</t>
  </si>
  <si>
    <t>SU-VAC-SHD-3000F5</t>
  </si>
  <si>
    <t>SU-VAC-MB-MJ32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 #,##0.00\ &quot;€&quot;_-;\-* #,##0.00\ &quot;€&quot;_-;_-* &quot;-&quot;??\ &quot;€&quot;_-;_-@_-"/>
    <numFmt numFmtId="43" formatCode="_-* #,##0.00_-;\-* #,##0.00_-;_-* &quot;-&quot;??_-;_-@_-"/>
    <numFmt numFmtId="164" formatCode="_-* #,##0.00\ _€_-;\-* #,##0.00\ _€_-;_-* &quot;-&quot;??\ _€_-;_-@_-"/>
    <numFmt numFmtId="165" formatCode="_-&quot;€&quot;\ * #,##0_-;\-&quot;€&quot;\ * #,##0_-;_-&quot;€&quot;\ * &quot;-&quot;_-;_-@_-"/>
    <numFmt numFmtId="166" formatCode="_-&quot;€&quot;\ * #,##0.00_-;\-&quot;€&quot;\ * #,##0.00_-;_-&quot;€&quot;\ * &quot;-&quot;??_-;_-@_-"/>
    <numFmt numFmtId="167" formatCode="0.000"/>
    <numFmt numFmtId="168" formatCode="_-* #,##0.000_-;\-* #,##0.000_-;_-* &quot;-&quot;??_-;_-@_-"/>
    <numFmt numFmtId="169" formatCode="_-* #,##0_-;\-* #,##0_-;_-* &quot;-&quot;??_-;_-@_-"/>
    <numFmt numFmtId="170" formatCode="&quot;$&quot;#,##0"/>
    <numFmt numFmtId="171" formatCode="_(&quot;$&quot;* #,##0.00_);_(&quot;$&quot;* \(#,##0.00\);_(&quot;$&quot;* &quot;-&quot;??_);_(@_)"/>
    <numFmt numFmtId="172" formatCode="_-[$€]\ * #,##0.00_-;_-[$€]\ * #,##0.00\-;_-[$€]\ * &quot;-&quot;??_-;_-@_-"/>
    <numFmt numFmtId="173" formatCode="_-[$€-2]\ * #,##0.00_-;_-[$€-2]\ * #,##0.00\-;_-[$€-2]\ * &quot;-&quot;??_-"/>
    <numFmt numFmtId="174" formatCode="General_)"/>
    <numFmt numFmtId="175" formatCode="_-[$$-409]* #,##0.00_ ;_-[$$-409]* \-#,##0.00\ ;_-[$$-409]* &quot;-&quot;??_ ;_-@_ "/>
    <numFmt numFmtId="176" formatCode="#,##0_ ;\-#,##0\ "/>
    <numFmt numFmtId="177" formatCode="#,##0.0000"/>
    <numFmt numFmtId="178" formatCode="General;;"/>
    <numFmt numFmtId="179" formatCode="#,##0.00;;"/>
    <numFmt numFmtId="180" formatCode="_-[$€-2]\ * #,##0.00_-;\-[$€-2]\ * #,##0.00_-;_-[$€-2]\ * &quot;-&quot;??_-"/>
    <numFmt numFmtId="181" formatCode="#,##0.00;\-#,##0.00;"/>
    <numFmt numFmtId="182" formatCode="&quot;€&quot;\ #,##0.00"/>
    <numFmt numFmtId="183" formatCode="[$€-2]\ #,##0.00_);[Red]\([$€-2]\ #,##0.00\)"/>
    <numFmt numFmtId="184" formatCode="0.0"/>
  </numFmts>
  <fonts count="281">
    <font>
      <sz val="10"/>
      <name val="Arial"/>
    </font>
    <font>
      <sz val="11"/>
      <color indexed="8"/>
      <name val="Calibri"/>
      <family val="2"/>
    </font>
    <font>
      <sz val="10"/>
      <name val="Arial"/>
      <family val="2"/>
    </font>
    <font>
      <sz val="16"/>
      <color indexed="10"/>
      <name val="Eras Demi ITC"/>
      <family val="2"/>
    </font>
    <font>
      <u/>
      <sz val="10"/>
      <color indexed="12"/>
      <name val="Arial"/>
      <family val="2"/>
    </font>
    <font>
      <b/>
      <sz val="8"/>
      <name val="Arial"/>
      <family val="2"/>
    </font>
    <font>
      <b/>
      <sz val="8"/>
      <color indexed="9"/>
      <name val="Arial"/>
      <family val="2"/>
    </font>
    <font>
      <sz val="8"/>
      <name val="Arial"/>
      <family val="2"/>
    </font>
    <font>
      <sz val="8"/>
      <color indexed="18"/>
      <name val="Arial"/>
      <family val="2"/>
    </font>
    <font>
      <u/>
      <sz val="8"/>
      <color indexed="12"/>
      <name val="Arial"/>
      <family val="2"/>
    </font>
    <font>
      <sz val="10"/>
      <color indexed="18"/>
      <name val="Arial"/>
      <family val="2"/>
    </font>
    <font>
      <b/>
      <sz val="10"/>
      <color indexed="18"/>
      <name val="Arial"/>
      <family val="2"/>
    </font>
    <font>
      <sz val="8"/>
      <name val="Arial"/>
      <family val="2"/>
    </font>
    <font>
      <i/>
      <sz val="20"/>
      <color indexed="18"/>
      <name val="Univers"/>
      <family val="2"/>
    </font>
    <font>
      <b/>
      <sz val="8"/>
      <color indexed="18"/>
      <name val="Univers"/>
      <family val="2"/>
    </font>
    <font>
      <u/>
      <sz val="6"/>
      <color indexed="48"/>
      <name val="Arial"/>
      <family val="2"/>
    </font>
    <font>
      <sz val="20"/>
      <color indexed="18"/>
      <name val="Univers"/>
      <family val="2"/>
    </font>
    <font>
      <b/>
      <sz val="6"/>
      <name val="Arial"/>
      <family val="2"/>
    </font>
    <font>
      <b/>
      <sz val="10"/>
      <name val="Arial"/>
      <family val="2"/>
    </font>
    <font>
      <sz val="10"/>
      <name val="Arial"/>
      <family val="2"/>
    </font>
    <font>
      <sz val="6"/>
      <name val="Arial"/>
      <family val="2"/>
    </font>
    <font>
      <b/>
      <sz val="6"/>
      <color indexed="9"/>
      <name val="Arial"/>
      <family val="2"/>
    </font>
    <font>
      <sz val="6"/>
      <name val="Arial"/>
      <family val="2"/>
    </font>
    <font>
      <b/>
      <sz val="40"/>
      <color indexed="41"/>
      <name val="BankGothic Md BT"/>
      <family val="2"/>
    </font>
    <font>
      <sz val="8"/>
      <color indexed="12"/>
      <name val="Arial"/>
      <family val="2"/>
    </font>
    <font>
      <u/>
      <sz val="8"/>
      <color indexed="48"/>
      <name val="Arial"/>
      <family val="2"/>
    </font>
    <font>
      <b/>
      <sz val="7"/>
      <name val="Arial"/>
      <family val="2"/>
    </font>
    <font>
      <sz val="12"/>
      <name val="Times New Roman"/>
      <family val="1"/>
    </font>
    <font>
      <sz val="10"/>
      <name val="Wingdings"/>
      <charset val="2"/>
    </font>
    <font>
      <b/>
      <sz val="20"/>
      <color indexed="62"/>
      <name val="Arial"/>
      <family val="2"/>
    </font>
    <font>
      <sz val="26"/>
      <name val="Wingdings"/>
      <charset val="2"/>
    </font>
    <font>
      <sz val="6"/>
      <color indexed="9"/>
      <name val="Arial"/>
      <family val="2"/>
    </font>
    <font>
      <b/>
      <sz val="8"/>
      <color indexed="8"/>
      <name val="Arial"/>
      <family val="2"/>
    </font>
    <font>
      <sz val="8"/>
      <color indexed="8"/>
      <name val="Arial"/>
      <family val="2"/>
    </font>
    <font>
      <sz val="6"/>
      <color indexed="8"/>
      <name val="Arial"/>
      <family val="2"/>
    </font>
    <font>
      <sz val="6"/>
      <color indexed="18"/>
      <name val="Arial"/>
      <family val="2"/>
    </font>
    <font>
      <i/>
      <sz val="6"/>
      <color indexed="18"/>
      <name val="Univers"/>
      <family val="2"/>
    </font>
    <font>
      <sz val="6"/>
      <color indexed="18"/>
      <name val="Univers"/>
      <family val="2"/>
    </font>
    <font>
      <u/>
      <sz val="18"/>
      <color indexed="12"/>
      <name val="Arial"/>
      <family val="2"/>
    </font>
    <font>
      <u/>
      <sz val="20"/>
      <color indexed="12"/>
      <name val="Arial"/>
      <family val="2"/>
    </font>
    <font>
      <i/>
      <sz val="10"/>
      <color indexed="18"/>
      <name val="Univers"/>
      <family val="2"/>
    </font>
    <font>
      <sz val="10"/>
      <name val="Arial"/>
      <family val="2"/>
    </font>
    <font>
      <b/>
      <sz val="8"/>
      <color indexed="9"/>
      <name val="Verdana"/>
      <family val="2"/>
    </font>
    <font>
      <sz val="10"/>
      <name val="Verdana"/>
      <family val="2"/>
    </font>
    <font>
      <b/>
      <sz val="10"/>
      <color indexed="9"/>
      <name val="Verdana"/>
      <family val="2"/>
    </font>
    <font>
      <sz val="10"/>
      <color indexed="8"/>
      <name val="Calibri"/>
      <family val="2"/>
    </font>
    <font>
      <sz val="11"/>
      <color indexed="8"/>
      <name val="Cambria"/>
      <family val="2"/>
    </font>
    <font>
      <sz val="11"/>
      <color indexed="8"/>
      <name val="Calibri"/>
      <family val="2"/>
    </font>
    <font>
      <b/>
      <sz val="8"/>
      <color indexed="18"/>
      <name val="Arial"/>
      <family val="2"/>
    </font>
    <font>
      <b/>
      <u/>
      <sz val="8"/>
      <color indexed="12"/>
      <name val="Arial"/>
      <family val="2"/>
    </font>
    <font>
      <b/>
      <sz val="16"/>
      <color indexed="10"/>
      <name val="Eras Demi ITC"/>
      <family val="2"/>
    </font>
    <font>
      <sz val="11"/>
      <name val="Arial"/>
      <family val="2"/>
    </font>
    <font>
      <sz val="12"/>
      <name val="Arial"/>
      <family val="2"/>
    </font>
    <font>
      <sz val="10"/>
      <color indexed="8"/>
      <name val="Wingdings"/>
      <charset val="2"/>
    </font>
    <font>
      <i/>
      <sz val="20"/>
      <color indexed="18"/>
      <name val="Arial"/>
      <family val="2"/>
    </font>
    <font>
      <i/>
      <sz val="8"/>
      <color indexed="18"/>
      <name val="Arial"/>
      <family val="2"/>
    </font>
    <font>
      <b/>
      <sz val="10"/>
      <color indexed="18"/>
      <name val="Univers"/>
      <family val="2"/>
    </font>
    <font>
      <sz val="8"/>
      <name val="Wingdings"/>
      <charset val="2"/>
    </font>
    <font>
      <i/>
      <sz val="6"/>
      <color indexed="18"/>
      <name val="Arial"/>
      <family val="2"/>
    </font>
    <font>
      <sz val="20"/>
      <name val="Univers"/>
      <family val="2"/>
    </font>
    <font>
      <b/>
      <sz val="12"/>
      <color indexed="9"/>
      <name val="Verdana"/>
      <family val="2"/>
    </font>
    <font>
      <b/>
      <sz val="10"/>
      <color indexed="40"/>
      <name val="Calibri"/>
      <family val="2"/>
    </font>
    <font>
      <b/>
      <sz val="10"/>
      <color indexed="8"/>
      <name val="Calibri"/>
      <family val="2"/>
    </font>
    <font>
      <sz val="9"/>
      <color indexed="23"/>
      <name val="Trebuchet MS"/>
      <family val="2"/>
    </font>
    <font>
      <sz val="10"/>
      <color indexed="18"/>
      <name val="Wingdings"/>
      <charset val="2"/>
    </font>
    <font>
      <i/>
      <sz val="10"/>
      <color indexed="18"/>
      <name val="Wingdings"/>
      <charset val="2"/>
    </font>
    <font>
      <b/>
      <sz val="10"/>
      <color indexed="18"/>
      <name val="Wingdings"/>
      <charset val="2"/>
    </font>
    <font>
      <sz val="20"/>
      <color indexed="18"/>
      <name val="Arial"/>
      <family val="2"/>
    </font>
    <font>
      <sz val="16"/>
      <color indexed="10"/>
      <name val="Arial"/>
      <family val="2"/>
    </font>
    <font>
      <b/>
      <i/>
      <sz val="20"/>
      <name val="Verdana"/>
      <family val="2"/>
    </font>
    <font>
      <u/>
      <sz val="22"/>
      <color indexed="12"/>
      <name val="Arial"/>
      <family val="2"/>
    </font>
    <font>
      <sz val="10"/>
      <name val="Arial"/>
      <family val="2"/>
      <charset val="238"/>
    </font>
    <font>
      <b/>
      <sz val="9"/>
      <name val="Arial"/>
      <family val="2"/>
    </font>
    <font>
      <sz val="9"/>
      <name val="Arial"/>
      <family val="2"/>
    </font>
    <font>
      <sz val="9"/>
      <color indexed="12"/>
      <name val="Arial"/>
      <family val="2"/>
    </font>
    <font>
      <sz val="10"/>
      <name val="Arial"/>
      <family val="2"/>
    </font>
    <font>
      <sz val="10"/>
      <color indexed="8"/>
      <name val="Arial"/>
      <family val="2"/>
    </font>
    <font>
      <sz val="8"/>
      <color indexed="9"/>
      <name val="Arial"/>
      <family val="2"/>
    </font>
    <font>
      <sz val="11"/>
      <color indexed="9"/>
      <name val="Calibri"/>
      <family val="2"/>
    </font>
    <font>
      <b/>
      <sz val="11"/>
      <color indexed="9"/>
      <name val="Calibri"/>
      <family val="2"/>
    </font>
    <font>
      <sz val="11"/>
      <color indexed="62"/>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1"/>
      <color indexed="8"/>
      <name val="Calibri"/>
      <family val="2"/>
    </font>
    <font>
      <sz val="11"/>
      <color indexed="17"/>
      <name val="Calibri"/>
      <family val="2"/>
    </font>
    <font>
      <b/>
      <sz val="12"/>
      <name val="Arial"/>
      <family val="2"/>
    </font>
    <font>
      <u/>
      <sz val="10"/>
      <color indexed="18"/>
      <name val="Arial"/>
      <family val="2"/>
    </font>
    <font>
      <sz val="6"/>
      <name val="Helv"/>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8"/>
      <color indexed="62"/>
      <name val="Cambria"/>
      <family val="2"/>
    </font>
    <font>
      <sz val="12"/>
      <color indexed="8"/>
      <name val="Calibri"/>
      <family val="2"/>
    </font>
    <font>
      <sz val="10"/>
      <name val="Arial"/>
      <family val="2"/>
    </font>
    <font>
      <b/>
      <sz val="24"/>
      <name val="Arial"/>
      <family val="2"/>
    </font>
    <font>
      <sz val="24"/>
      <name val="Arial"/>
      <family val="2"/>
    </font>
    <font>
      <sz val="12"/>
      <name val="Arial"/>
      <family val="2"/>
    </font>
    <font>
      <sz val="20"/>
      <name val="Arial"/>
      <family val="2"/>
    </font>
    <font>
      <u/>
      <sz val="20"/>
      <color indexed="17"/>
      <name val="Arial"/>
      <family val="2"/>
    </font>
    <font>
      <u/>
      <sz val="32"/>
      <color indexed="17"/>
      <name val="Arial"/>
      <family val="2"/>
    </font>
    <font>
      <sz val="32"/>
      <name val="Arial"/>
      <family val="2"/>
    </font>
    <font>
      <sz val="28"/>
      <name val="Arial"/>
      <family val="2"/>
    </font>
    <font>
      <u/>
      <sz val="10"/>
      <color indexed="12"/>
      <name val="Arial"/>
      <family val="2"/>
    </font>
    <font>
      <u/>
      <sz val="40"/>
      <color indexed="17"/>
      <name val="Arial"/>
      <family val="2"/>
    </font>
    <font>
      <b/>
      <sz val="40"/>
      <color indexed="55"/>
      <name val="Arial"/>
      <family val="2"/>
    </font>
    <font>
      <sz val="40"/>
      <name val="Arial"/>
      <family val="2"/>
    </font>
    <font>
      <sz val="72"/>
      <name val="Arial"/>
      <family val="2"/>
    </font>
    <font>
      <u/>
      <sz val="40"/>
      <color indexed="12"/>
      <name val="Arial"/>
      <family val="2"/>
    </font>
    <font>
      <u/>
      <sz val="20"/>
      <color indexed="12"/>
      <name val="Arial"/>
      <family val="2"/>
    </font>
    <font>
      <sz val="36"/>
      <name val="Arial"/>
      <family val="2"/>
    </font>
    <font>
      <u/>
      <sz val="28"/>
      <color indexed="17"/>
      <name val="Arial"/>
      <family val="2"/>
    </font>
    <font>
      <u/>
      <sz val="12"/>
      <color indexed="17"/>
      <name val="Arial"/>
      <family val="2"/>
    </font>
    <font>
      <b/>
      <sz val="28"/>
      <name val="Arial"/>
      <family val="2"/>
    </font>
    <font>
      <sz val="18"/>
      <name val="Arial"/>
      <family val="2"/>
    </font>
    <font>
      <sz val="10"/>
      <color indexed="9"/>
      <name val="Wingdings"/>
      <charset val="2"/>
    </font>
    <font>
      <sz val="11"/>
      <color indexed="8"/>
      <name val="Century Gothic"/>
      <family val="2"/>
    </font>
    <font>
      <sz val="11"/>
      <color indexed="9"/>
      <name val="Century Gothic"/>
      <family val="2"/>
    </font>
    <font>
      <sz val="10"/>
      <color indexed="22"/>
      <name val="Verdana"/>
      <family val="2"/>
    </font>
    <font>
      <sz val="11"/>
      <color indexed="20"/>
      <name val="Century Gothic"/>
      <family val="2"/>
    </font>
    <font>
      <b/>
      <sz val="11"/>
      <color indexed="52"/>
      <name val="Century Gothic"/>
      <family val="2"/>
    </font>
    <font>
      <sz val="11"/>
      <color indexed="52"/>
      <name val="Century Gothic"/>
      <family val="2"/>
    </font>
    <font>
      <b/>
      <sz val="11"/>
      <color indexed="9"/>
      <name val="Century Gothic"/>
      <family val="2"/>
    </font>
    <font>
      <i/>
      <sz val="11"/>
      <color indexed="23"/>
      <name val="Century Gothic"/>
      <family val="2"/>
    </font>
    <font>
      <b/>
      <sz val="10"/>
      <name val="Verdana"/>
      <family val="2"/>
    </font>
    <font>
      <sz val="11"/>
      <color indexed="17"/>
      <name val="Century Gothic"/>
      <family val="2"/>
    </font>
    <font>
      <b/>
      <sz val="15"/>
      <color indexed="23"/>
      <name val="Century Gothic"/>
      <family val="2"/>
    </font>
    <font>
      <b/>
      <sz val="13"/>
      <color indexed="23"/>
      <name val="Century Gothic"/>
      <family val="2"/>
    </font>
    <font>
      <b/>
      <sz val="11"/>
      <color indexed="23"/>
      <name val="Century Gothic"/>
      <family val="2"/>
    </font>
    <font>
      <sz val="11"/>
      <color indexed="62"/>
      <name val="Century Gothic"/>
      <family val="2"/>
    </font>
    <font>
      <sz val="11"/>
      <color indexed="60"/>
      <name val="Century Gothic"/>
      <family val="2"/>
    </font>
    <font>
      <b/>
      <sz val="11"/>
      <color indexed="63"/>
      <name val="Century Gothic"/>
      <family val="2"/>
    </font>
    <font>
      <sz val="11"/>
      <color indexed="10"/>
      <name val="Century Gothic"/>
      <family val="2"/>
    </font>
    <font>
      <b/>
      <sz val="14"/>
      <color indexed="9"/>
      <name val="Verdana"/>
      <family val="2"/>
    </font>
    <font>
      <b/>
      <sz val="11"/>
      <color indexed="8"/>
      <name val="Century Gothic"/>
      <family val="2"/>
    </font>
    <font>
      <b/>
      <i/>
      <sz val="20"/>
      <color indexed="18"/>
      <name val="Univers"/>
      <family val="2"/>
    </font>
    <font>
      <b/>
      <sz val="10"/>
      <name val="Wingdings"/>
      <charset val="2"/>
    </font>
    <font>
      <b/>
      <sz val="8"/>
      <color indexed="8"/>
      <name val="Calibri"/>
      <family val="2"/>
    </font>
    <font>
      <b/>
      <sz val="8"/>
      <name val="Calibri"/>
      <family val="2"/>
    </font>
    <font>
      <b/>
      <i/>
      <sz val="8"/>
      <color indexed="18"/>
      <name val="Univers"/>
      <family val="2"/>
    </font>
    <font>
      <b/>
      <sz val="6"/>
      <color indexed="18"/>
      <name val="Arial"/>
      <family val="2"/>
    </font>
    <font>
      <b/>
      <sz val="10"/>
      <name val="Calibri"/>
      <family val="2"/>
    </font>
    <font>
      <b/>
      <sz val="10"/>
      <color indexed="9"/>
      <name val="Calibri"/>
      <family val="2"/>
    </font>
    <font>
      <u/>
      <sz val="48"/>
      <color indexed="12"/>
      <name val="Arial"/>
      <family val="2"/>
    </font>
    <font>
      <sz val="10"/>
      <color indexed="9"/>
      <name val="Arial"/>
      <family val="2"/>
    </font>
    <font>
      <sz val="10"/>
      <name val="Arial"/>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sz val="10"/>
      <color theme="1"/>
      <name val="Arial"/>
      <family val="2"/>
    </font>
    <font>
      <sz val="12"/>
      <color theme="1"/>
      <name val="Calibri"/>
      <family val="2"/>
      <scheme val="minor"/>
    </font>
    <font>
      <b/>
      <sz val="18"/>
      <color theme="3"/>
      <name val="Cambria"/>
      <family val="2"/>
      <scheme val="major"/>
    </font>
    <font>
      <sz val="11"/>
      <color rgb="FF9C0006"/>
      <name val="Calibri"/>
      <family val="2"/>
      <scheme val="minor"/>
    </font>
    <font>
      <sz val="11"/>
      <color theme="1"/>
      <name val="Calibri"/>
      <family val="3"/>
      <charset val="134"/>
      <scheme val="minor"/>
    </font>
    <font>
      <sz val="11"/>
      <color theme="1"/>
      <name val="Calibri"/>
      <family val="2"/>
      <charset val="134"/>
      <scheme val="minor"/>
    </font>
    <font>
      <b/>
      <u/>
      <sz val="14"/>
      <color rgb="FF000068"/>
      <name val="Calibri"/>
      <family val="2"/>
      <scheme val="minor"/>
    </font>
    <font>
      <sz val="10"/>
      <name val="Calibri"/>
      <family val="2"/>
      <scheme val="minor"/>
    </font>
    <font>
      <b/>
      <sz val="10"/>
      <name val="Calibri"/>
      <family val="2"/>
      <scheme val="minor"/>
    </font>
    <font>
      <sz val="10"/>
      <color theme="1"/>
      <name val="Calibri"/>
      <family val="2"/>
      <scheme val="minor"/>
    </font>
    <font>
      <b/>
      <u/>
      <sz val="8"/>
      <color rgb="FF000080"/>
      <name val="Arial"/>
      <family val="2"/>
    </font>
    <font>
      <b/>
      <sz val="8"/>
      <color theme="0"/>
      <name val="Arial"/>
      <family val="2"/>
    </font>
    <font>
      <b/>
      <sz val="8"/>
      <color rgb="FF000080"/>
      <name val="Arial"/>
      <family val="2"/>
    </font>
    <font>
      <sz val="6"/>
      <color theme="1"/>
      <name val="Arial"/>
      <family val="2"/>
    </font>
    <font>
      <sz val="170"/>
      <color rgb="FF2E4446"/>
      <name val="Century Gothic"/>
      <family val="2"/>
    </font>
    <font>
      <b/>
      <sz val="20"/>
      <color rgb="FF598489"/>
      <name val="Arial"/>
      <family val="2"/>
    </font>
    <font>
      <sz val="150"/>
      <color rgb="FF2E4446"/>
      <name val="Arial"/>
      <family val="2"/>
    </font>
    <font>
      <sz val="100"/>
      <color rgb="FF2E4446"/>
      <name val="Book Antiqua"/>
      <family val="1"/>
    </font>
    <font>
      <b/>
      <sz val="20"/>
      <color rgb="FF2E4446"/>
      <name val="Arial"/>
      <family val="2"/>
    </font>
    <font>
      <b/>
      <sz val="32"/>
      <color rgb="FF2E4446"/>
      <name val="Arial"/>
      <family val="2"/>
    </font>
    <font>
      <b/>
      <sz val="32"/>
      <color rgb="FF333399"/>
      <name val="Arial"/>
      <family val="2"/>
    </font>
    <font>
      <sz val="40"/>
      <color rgb="FF2E4446"/>
      <name val="Arial Narrow"/>
      <family val="2"/>
    </font>
    <font>
      <b/>
      <sz val="40"/>
      <color rgb="FF2E4446"/>
      <name val="Arial"/>
      <family val="2"/>
    </font>
    <font>
      <b/>
      <sz val="36"/>
      <color rgb="FF333399"/>
      <name val="Arial Narrow"/>
      <family val="2"/>
    </font>
    <font>
      <sz val="40"/>
      <color rgb="FF465E66"/>
      <name val="Arial"/>
      <family val="2"/>
    </font>
    <font>
      <sz val="28"/>
      <color rgb="FF333399"/>
      <name val="Arial"/>
      <family val="2"/>
    </font>
    <font>
      <b/>
      <sz val="28"/>
      <color rgb="FF333399"/>
      <name val="Arial"/>
      <family val="2"/>
    </font>
    <font>
      <sz val="8"/>
      <color theme="9" tint="-0.249977111117893"/>
      <name val="Arial"/>
      <family val="2"/>
    </font>
    <font>
      <b/>
      <sz val="8"/>
      <color theme="9" tint="-0.249977111117893"/>
      <name val="Arial"/>
      <family val="2"/>
    </font>
    <font>
      <i/>
      <sz val="8"/>
      <color theme="4" tint="-0.249977111117893"/>
      <name val="Univers"/>
      <family val="2"/>
    </font>
    <font>
      <b/>
      <sz val="8"/>
      <color theme="4" tint="-0.249977111117893"/>
      <name val="Univers"/>
      <family val="2"/>
    </font>
    <font>
      <b/>
      <sz val="10"/>
      <color rgb="FF000080"/>
      <name val="Arial"/>
      <family val="2"/>
    </font>
    <font>
      <i/>
      <sz val="8"/>
      <color theme="9" tint="-0.249977111117893"/>
      <name val="Arial"/>
      <family val="2"/>
    </font>
    <font>
      <sz val="6"/>
      <color theme="1"/>
      <name val="Calibri"/>
      <family val="2"/>
      <scheme val="minor"/>
    </font>
    <font>
      <sz val="8"/>
      <color theme="4" tint="-0.249977111117893"/>
      <name val="Arial"/>
      <family val="2"/>
    </font>
    <font>
      <b/>
      <sz val="36"/>
      <color rgb="FF333399"/>
      <name val="Arial"/>
      <family val="2"/>
    </font>
    <font>
      <b/>
      <sz val="8"/>
      <color theme="0"/>
      <name val="Calibri"/>
      <family val="2"/>
    </font>
    <font>
      <sz val="8"/>
      <color theme="1"/>
      <name val="Arial"/>
      <family val="2"/>
    </font>
    <font>
      <sz val="9"/>
      <color theme="0"/>
      <name val="Arial"/>
      <family val="2"/>
    </font>
    <font>
      <sz val="10"/>
      <color theme="1"/>
      <name val="Wingdings"/>
      <charset val="2"/>
    </font>
    <font>
      <sz val="10"/>
      <color theme="0"/>
      <name val="Wingdings"/>
      <charset val="2"/>
    </font>
    <font>
      <sz val="6"/>
      <color theme="0"/>
      <name val="Arial"/>
      <family val="2"/>
    </font>
    <font>
      <b/>
      <sz val="6"/>
      <color theme="1"/>
      <name val="Arial"/>
      <family val="2"/>
    </font>
    <font>
      <sz val="8"/>
      <color rgb="FFFF0000"/>
      <name val="Arial"/>
      <family val="2"/>
    </font>
    <font>
      <sz val="10"/>
      <color rgb="FFFF0000"/>
      <name val="Wingdings"/>
      <charset val="2"/>
    </font>
    <font>
      <b/>
      <sz val="6"/>
      <color rgb="FFFF0000"/>
      <name val="Arial"/>
      <family val="2"/>
    </font>
    <font>
      <sz val="6"/>
      <color rgb="FFFF0000"/>
      <name val="Arial"/>
      <family val="2"/>
    </font>
    <font>
      <sz val="6"/>
      <color rgb="FF000000"/>
      <name val="Arial"/>
      <family val="2"/>
    </font>
    <font>
      <sz val="8"/>
      <color theme="1"/>
      <name val="Calibri"/>
      <family val="2"/>
      <scheme val="minor"/>
    </font>
    <font>
      <sz val="8"/>
      <color theme="0"/>
      <name val="Calibri"/>
      <family val="2"/>
    </font>
    <font>
      <b/>
      <sz val="72"/>
      <color rgb="FF2E4446"/>
      <name val="Arial Narrow"/>
      <family val="2"/>
    </font>
    <font>
      <b/>
      <sz val="8"/>
      <color theme="1"/>
      <name val="Arial"/>
      <family val="2"/>
    </font>
    <font>
      <b/>
      <sz val="6"/>
      <color theme="0"/>
      <name val="Arial"/>
      <family val="2"/>
    </font>
    <font>
      <b/>
      <sz val="10"/>
      <color theme="1"/>
      <name val="Arial"/>
      <family val="2"/>
    </font>
    <font>
      <sz val="6"/>
      <color theme="0" tint="-4.9989318521683403E-2"/>
      <name val="Arial"/>
      <family val="2"/>
    </font>
    <font>
      <sz val="8"/>
      <color theme="0"/>
      <name val="Arial"/>
      <family val="2"/>
    </font>
    <font>
      <sz val="220"/>
      <color rgb="FF2E4446"/>
      <name val="Century Gothic"/>
      <family val="2"/>
    </font>
    <font>
      <sz val="20"/>
      <color theme="1"/>
      <name val="Arial"/>
      <family val="2"/>
    </font>
    <font>
      <u/>
      <sz val="40"/>
      <color theme="1"/>
      <name val="Arial"/>
      <family val="2"/>
    </font>
    <font>
      <sz val="40"/>
      <color theme="1"/>
      <name val="Arial"/>
      <family val="2"/>
    </font>
    <font>
      <b/>
      <sz val="20"/>
      <color theme="1"/>
      <name val="Arial Narrow"/>
      <family val="2"/>
    </font>
    <font>
      <b/>
      <sz val="40"/>
      <color theme="1"/>
      <name val="Arial Narrow"/>
      <family val="2"/>
    </font>
    <font>
      <b/>
      <sz val="40"/>
      <color theme="1"/>
      <name val="Arial"/>
      <family val="2"/>
    </font>
    <font>
      <sz val="32"/>
      <color theme="1"/>
      <name val="Arial"/>
      <family val="2"/>
    </font>
    <font>
      <u/>
      <sz val="36"/>
      <color theme="1"/>
      <name val="Arial"/>
      <family val="2"/>
    </font>
    <font>
      <u/>
      <sz val="12"/>
      <color theme="1"/>
      <name val="Arial"/>
      <family val="2"/>
    </font>
    <font>
      <sz val="32"/>
      <color rgb="FFFF3300"/>
      <name val="Arial"/>
      <family val="2"/>
    </font>
    <font>
      <sz val="28"/>
      <color rgb="FFFF3300"/>
      <name val="Arial"/>
      <family val="2"/>
    </font>
    <font>
      <b/>
      <sz val="40"/>
      <color rgb="FFFF3300"/>
      <name val="Arial"/>
      <family val="2"/>
    </font>
    <font>
      <sz val="40"/>
      <color rgb="FFFF3300"/>
      <name val="Arial"/>
      <family val="2"/>
    </font>
    <font>
      <u/>
      <sz val="40"/>
      <color rgb="FFFF3300"/>
      <name val="Arial"/>
      <family val="2"/>
    </font>
    <font>
      <u/>
      <sz val="28"/>
      <color rgb="FFFF3300"/>
      <name val="Arial"/>
      <family val="2"/>
    </font>
    <font>
      <u/>
      <sz val="20"/>
      <color rgb="FFFF3300"/>
      <name val="Arial"/>
      <family val="2"/>
    </font>
    <font>
      <u/>
      <sz val="12"/>
      <color rgb="FFFF3300"/>
      <name val="Arial"/>
      <family val="2"/>
    </font>
    <font>
      <b/>
      <sz val="20"/>
      <color rgb="FFFF3300"/>
      <name val="Arial Narrow"/>
      <family val="2"/>
    </font>
    <font>
      <sz val="36"/>
      <color theme="1"/>
      <name val="Arial"/>
      <family val="2"/>
    </font>
    <font>
      <b/>
      <sz val="28"/>
      <color theme="1"/>
      <name val="Arial"/>
      <family val="2"/>
    </font>
    <font>
      <sz val="28"/>
      <color theme="1"/>
      <name val="Arial"/>
      <family val="2"/>
    </font>
    <font>
      <b/>
      <sz val="9"/>
      <color rgb="FFFF3300"/>
      <name val="Arial"/>
      <family val="2"/>
    </font>
    <font>
      <sz val="9"/>
      <color theme="1"/>
      <name val="Arial"/>
      <family val="2"/>
    </font>
    <font>
      <b/>
      <sz val="10"/>
      <color theme="0"/>
      <name val="Calibri"/>
      <family val="2"/>
      <scheme val="minor"/>
    </font>
    <font>
      <b/>
      <sz val="36"/>
      <color theme="1"/>
      <name val="Arial"/>
      <family val="2"/>
    </font>
    <font>
      <b/>
      <sz val="36"/>
      <color rgb="FFFF6600"/>
      <name val="Arial"/>
      <family val="2"/>
    </font>
    <font>
      <sz val="40"/>
      <color rgb="FFFF6600"/>
      <name val="Arial"/>
      <family val="2"/>
    </font>
    <font>
      <u/>
      <sz val="40"/>
      <color rgb="FFFF6600"/>
      <name val="Arial"/>
      <family val="2"/>
    </font>
    <font>
      <u/>
      <sz val="20"/>
      <color rgb="FFFF6600"/>
      <name val="Arial"/>
      <family val="2"/>
    </font>
    <font>
      <b/>
      <sz val="40"/>
      <color rgb="FFFF6600"/>
      <name val="Arial"/>
      <family val="2"/>
    </font>
    <font>
      <sz val="20"/>
      <color rgb="FFFF6600"/>
      <name val="Arial"/>
      <family val="2"/>
    </font>
    <font>
      <u/>
      <sz val="12"/>
      <color rgb="FFFF6600"/>
      <name val="Arial"/>
      <family val="2"/>
    </font>
    <font>
      <b/>
      <sz val="48"/>
      <color theme="0"/>
      <name val="Arial"/>
      <family val="2"/>
    </font>
    <font>
      <b/>
      <sz val="10"/>
      <color theme="0"/>
      <name val="Venus SB Extended"/>
      <family val="3"/>
    </font>
    <font>
      <b/>
      <u/>
      <sz val="10"/>
      <color rgb="FF000080"/>
      <name val="Arial"/>
      <family val="2"/>
    </font>
    <font>
      <b/>
      <sz val="12"/>
      <color theme="0"/>
      <name val="Arial"/>
      <family val="2"/>
    </font>
    <font>
      <b/>
      <i/>
      <sz val="20"/>
      <color rgb="FFFF3300"/>
      <name val="Calibri"/>
      <family val="2"/>
      <scheme val="minor"/>
    </font>
    <font>
      <b/>
      <sz val="10"/>
      <color theme="0"/>
      <name val="Arial"/>
      <family val="2"/>
    </font>
    <font>
      <b/>
      <sz val="12"/>
      <name val="Calibri"/>
      <family val="2"/>
      <scheme val="minor"/>
    </font>
    <font>
      <b/>
      <sz val="11"/>
      <name val="Calibri"/>
      <family val="2"/>
      <scheme val="minor"/>
    </font>
    <font>
      <b/>
      <sz val="11"/>
      <color rgb="FFFF3300"/>
      <name val="Calibri"/>
      <family val="2"/>
      <scheme val="minor"/>
    </font>
    <font>
      <sz val="11"/>
      <color rgb="FFFF3300"/>
      <name val="Calibri"/>
      <family val="2"/>
      <scheme val="minor"/>
    </font>
    <font>
      <sz val="10"/>
      <color theme="0"/>
      <name val="Calibri"/>
      <family val="2"/>
      <scheme val="minor"/>
    </font>
    <font>
      <b/>
      <sz val="10"/>
      <color theme="1"/>
      <name val="Calibri"/>
      <family val="2"/>
      <scheme val="minor"/>
    </font>
    <font>
      <u/>
      <sz val="10"/>
      <color theme="0"/>
      <name val="Arial"/>
      <family val="2"/>
    </font>
    <font>
      <b/>
      <sz val="18"/>
      <color theme="0"/>
      <name val="Calibri"/>
      <family val="2"/>
      <scheme val="minor"/>
    </font>
    <font>
      <b/>
      <i/>
      <sz val="10"/>
      <name val="Calibri"/>
      <family val="2"/>
      <scheme val="minor"/>
    </font>
    <font>
      <b/>
      <i/>
      <sz val="9"/>
      <color rgb="FFFF0000"/>
      <name val="Calibri"/>
      <family val="2"/>
      <scheme val="minor"/>
    </font>
    <font>
      <b/>
      <i/>
      <sz val="10"/>
      <color rgb="FFFF0000"/>
      <name val="Calibri"/>
      <family val="2"/>
      <scheme val="minor"/>
    </font>
    <font>
      <b/>
      <i/>
      <sz val="18"/>
      <color theme="0"/>
      <name val="Calibri"/>
      <family val="2"/>
      <scheme val="minor"/>
    </font>
    <font>
      <b/>
      <sz val="11"/>
      <name val="Arial"/>
      <family val="2"/>
    </font>
    <font>
      <b/>
      <sz val="8"/>
      <color indexed="9"/>
      <name val="Wingdings"/>
      <charset val="2"/>
    </font>
    <font>
      <sz val="8"/>
      <color rgb="FF000000"/>
      <name val="Arial"/>
      <family val="2"/>
    </font>
    <font>
      <b/>
      <sz val="8"/>
      <color rgb="FF000000"/>
      <name val="Arial"/>
      <family val="2"/>
    </font>
    <font>
      <sz val="110"/>
      <color rgb="FFFF6600"/>
      <name val="Venus SB Extended"/>
      <family val="3"/>
    </font>
    <font>
      <sz val="8"/>
      <color rgb="FF00B050"/>
      <name val="Arial"/>
      <family val="2"/>
    </font>
    <font>
      <sz val="10"/>
      <color indexed="8"/>
      <name val="MS Sans Serif"/>
      <family val="2"/>
    </font>
    <font>
      <sz val="11"/>
      <color rgb="FF00B050"/>
      <name val="Calibri"/>
      <family val="2"/>
    </font>
    <font>
      <sz val="6"/>
      <color rgb="FF231F20"/>
      <name val="Trebuchet MS"/>
      <family val="2"/>
    </font>
    <font>
      <b/>
      <sz val="12"/>
      <color indexed="8"/>
      <name val="Arial"/>
      <family val="2"/>
    </font>
    <font>
      <b/>
      <sz val="8"/>
      <color indexed="8"/>
      <name val="Aptos Narrow"/>
      <family val="2"/>
    </font>
    <font>
      <b/>
      <sz val="8"/>
      <name val="Aptos Narrow"/>
      <family val="2"/>
    </font>
    <font>
      <sz val="8"/>
      <color theme="1" tint="4.9989318521683403E-2"/>
      <name val="Arial"/>
      <family val="2"/>
    </font>
    <font>
      <b/>
      <sz val="8"/>
      <color theme="1" tint="4.9989318521683403E-2"/>
      <name val="Arial"/>
      <family val="2"/>
    </font>
    <font>
      <b/>
      <sz val="10"/>
      <color indexed="9"/>
      <name val="Arial"/>
      <family val="2"/>
    </font>
    <font>
      <sz val="8"/>
      <color theme="1"/>
      <name val="Aptos Narrow"/>
      <family val="2"/>
    </font>
    <font>
      <sz val="8"/>
      <color rgb="FF00B050"/>
      <name val="Aptos Narrow"/>
      <family val="2"/>
    </font>
    <font>
      <b/>
      <sz val="8"/>
      <color theme="1" tint="4.9989318521683403E-2"/>
      <name val="Aptos Narrow"/>
      <family val="2"/>
    </font>
    <font>
      <b/>
      <sz val="10"/>
      <color indexed="8"/>
      <name val="Arial"/>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14"/>
      </patternFill>
    </fill>
    <fill>
      <patternFill patternType="solid">
        <fgColor indexed="36"/>
      </patternFill>
    </fill>
    <fill>
      <patternFill patternType="solid">
        <fgColor indexed="49"/>
      </patternFill>
    </fill>
    <fill>
      <patternFill patternType="solid">
        <fgColor indexed="48"/>
      </patternFill>
    </fill>
    <fill>
      <patternFill patternType="solid">
        <fgColor indexed="52"/>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0"/>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18"/>
      </patternFill>
    </fill>
    <fill>
      <patternFill patternType="solid">
        <fgColor indexed="8"/>
        <bgColor indexed="64"/>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40"/>
      </patternFill>
    </fill>
    <fill>
      <patternFill patternType="mediumGray">
        <fgColor indexed="17"/>
        <bgColor indexed="17"/>
      </patternFill>
    </fill>
    <fill>
      <patternFill patternType="solid">
        <fgColor indexed="8"/>
        <bgColor indexed="50"/>
      </patternFill>
    </fill>
    <fill>
      <patternFill patternType="solid">
        <fgColor indexed="44"/>
        <bgColor indexed="64"/>
      </patternFill>
    </fill>
    <fill>
      <patternFill patternType="solid">
        <fgColor indexed="9"/>
        <bgColor indexed="64"/>
      </patternFill>
    </fill>
    <fill>
      <patternFill patternType="solid">
        <fgColor indexed="48"/>
        <bgColor indexed="64"/>
      </patternFill>
    </fill>
    <fill>
      <patternFill patternType="solid">
        <fgColor rgb="FFA5A5A5"/>
      </patternFill>
    </fill>
    <fill>
      <patternFill patternType="solid">
        <fgColor rgb="FFFFFFCC"/>
      </patternFill>
    </fill>
    <fill>
      <patternFill patternType="solid">
        <fgColor theme="0" tint="-0.14999847407452621"/>
        <bgColor indexed="64"/>
      </patternFill>
    </fill>
    <fill>
      <patternFill patternType="solid">
        <fgColor rgb="FFFFC7CE"/>
      </patternFill>
    </fill>
    <fill>
      <patternFill patternType="solid">
        <fgColor theme="0"/>
        <bgColor indexed="64"/>
      </patternFill>
    </fill>
    <fill>
      <patternFill patternType="solid">
        <fgColor rgb="FF99CCFF"/>
        <bgColor indexed="64"/>
      </patternFill>
    </fill>
    <fill>
      <patternFill patternType="solid">
        <fgColor rgb="FFFFC000"/>
        <bgColor indexed="64"/>
      </patternFill>
    </fill>
    <fill>
      <patternFill patternType="solid">
        <fgColor theme="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6600"/>
        <bgColor indexed="64"/>
      </patternFill>
    </fill>
    <fill>
      <patternFill patternType="solid">
        <fgColor rgb="FFFF330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rgb="FF00FFFF"/>
        <bgColor indexed="64"/>
      </patternFill>
    </fill>
    <fill>
      <patternFill patternType="solid">
        <fgColor rgb="FFFF00FF"/>
        <bgColor indexed="64"/>
      </patternFill>
    </fill>
    <fill>
      <patternFill patternType="solid">
        <fgColor rgb="FF00B0F0"/>
        <bgColor indexed="64"/>
      </patternFill>
    </fill>
    <fill>
      <patternFill patternType="solid">
        <fgColor rgb="FFFFFF00"/>
        <bgColor indexed="64"/>
      </patternFill>
    </fill>
  </fills>
  <borders count="108">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14"/>
      </bottom>
      <diagonal/>
    </border>
    <border>
      <left/>
      <right/>
      <top/>
      <bottom style="thick">
        <color indexed="22"/>
      </bottom>
      <diagonal/>
    </border>
    <border>
      <left/>
      <right/>
      <top/>
      <bottom style="thick">
        <color indexed="45"/>
      </bottom>
      <diagonal/>
    </border>
    <border>
      <left/>
      <right/>
      <top/>
      <bottom style="medium">
        <color indexed="44"/>
      </bottom>
      <diagonal/>
    </border>
    <border>
      <left/>
      <right/>
      <top/>
      <bottom style="medium">
        <color indexed="4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54"/>
      </top>
      <bottom style="double">
        <color indexed="54"/>
      </bottom>
      <diagonal/>
    </border>
    <border>
      <left/>
      <right/>
      <top style="thin">
        <color indexed="14"/>
      </top>
      <bottom style="double">
        <color indexed="1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dotted">
        <color indexed="64"/>
      </left>
      <right style="dotted">
        <color indexed="64"/>
      </right>
      <top style="dotted">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indexed="64"/>
      </top>
      <bottom/>
      <diagonal/>
    </border>
    <border>
      <left/>
      <right/>
      <top/>
      <bottom style="hair">
        <color indexed="64"/>
      </bottom>
      <diagonal/>
    </border>
    <border>
      <left/>
      <right/>
      <top style="hair">
        <color indexed="9"/>
      </top>
      <bottom style="hair">
        <color indexed="9"/>
      </bottom>
      <diagonal/>
    </border>
    <border>
      <left/>
      <right/>
      <top style="hair">
        <color indexed="9"/>
      </top>
      <bottom style="hair">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3" tint="0.399975585192419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left>
      <right style="thin">
        <color theme="0"/>
      </right>
      <top style="thin">
        <color theme="0"/>
      </top>
      <bottom style="thin">
        <color theme="0"/>
      </bottom>
      <diagonal/>
    </border>
    <border>
      <left/>
      <right/>
      <top style="thin">
        <color theme="0"/>
      </top>
      <bottom/>
      <diagonal/>
    </border>
    <border>
      <left style="hair">
        <color theme="0"/>
      </left>
      <right/>
      <top/>
      <bottom style="hair">
        <color theme="0"/>
      </bottom>
      <diagonal/>
    </border>
    <border>
      <left style="hair">
        <color theme="0"/>
      </left>
      <right/>
      <top style="thin">
        <color theme="0"/>
      </top>
      <bottom style="hair">
        <color theme="0"/>
      </bottom>
      <diagonal/>
    </border>
    <border>
      <left style="hair">
        <color theme="0"/>
      </left>
      <right/>
      <top style="hair">
        <color theme="0"/>
      </top>
      <bottom style="hair">
        <color theme="0"/>
      </bottom>
      <diagonal/>
    </border>
    <border>
      <left style="hair">
        <color theme="0"/>
      </left>
      <right/>
      <top style="thin">
        <color theme="0"/>
      </top>
      <bottom style="hair">
        <color indexed="64"/>
      </bottom>
      <diagonal/>
    </border>
    <border>
      <left style="hair">
        <color theme="0"/>
      </left>
      <right style="hair">
        <color theme="0"/>
      </right>
      <top style="hair">
        <color theme="0"/>
      </top>
      <bottom style="hair">
        <color theme="0"/>
      </bottom>
      <diagonal/>
    </border>
    <border>
      <left style="hair">
        <color theme="0"/>
      </left>
      <right style="hair">
        <color theme="0"/>
      </right>
      <top/>
      <bottom style="hair">
        <color theme="0"/>
      </bottom>
      <diagonal/>
    </border>
    <border>
      <left/>
      <right/>
      <top style="hair">
        <color theme="0" tint="-0.249977111117893"/>
      </top>
      <bottom/>
      <diagonal/>
    </border>
    <border>
      <left style="hair">
        <color theme="0"/>
      </left>
      <right/>
      <top style="thin">
        <color theme="0"/>
      </top>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499984740745262"/>
      </left>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tint="-0.249977111117893"/>
      </left>
      <right style="thin">
        <color theme="0" tint="-0.249977111117893"/>
      </right>
      <top/>
      <bottom style="thin">
        <color theme="0" tint="-0.249977111117893"/>
      </bottom>
      <diagonal/>
    </border>
    <border>
      <left style="thin">
        <color theme="0" tint="-0.499984740745262"/>
      </left>
      <right style="thin">
        <color theme="0" tint="-0.499984740745262"/>
      </right>
      <top style="thin">
        <color theme="0" tint="-0.24994659260841701"/>
      </top>
      <bottom/>
      <diagonal/>
    </border>
    <border>
      <left style="thin">
        <color theme="0"/>
      </left>
      <right style="thin">
        <color theme="0"/>
      </right>
      <top/>
      <bottom/>
      <diagonal/>
    </border>
    <border>
      <left style="thin">
        <color theme="0"/>
      </left>
      <right style="thin">
        <color theme="0"/>
      </right>
      <top style="hair">
        <color theme="0" tint="-0.249977111117893"/>
      </top>
      <bottom style="thin">
        <color theme="0"/>
      </bottom>
      <diagonal/>
    </border>
    <border>
      <left/>
      <right/>
      <top style="thin">
        <color theme="0" tint="-0.24994659260841701"/>
      </top>
      <bottom style="thin">
        <color theme="0" tint="-0.24994659260841701"/>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theme="0"/>
      </left>
      <right style="hair">
        <color theme="0"/>
      </right>
      <top style="hair">
        <color theme="0"/>
      </top>
      <bottom style="hair">
        <color indexed="64"/>
      </bottom>
      <diagonal/>
    </border>
    <border>
      <left/>
      <right/>
      <top style="hair">
        <color theme="0"/>
      </top>
      <bottom style="hair">
        <color indexed="64"/>
      </bottom>
      <diagonal/>
    </border>
    <border>
      <left style="hair">
        <color theme="0"/>
      </left>
      <right style="hair">
        <color theme="0"/>
      </right>
      <top style="thin">
        <color theme="0"/>
      </top>
      <bottom style="hair">
        <color indexed="64"/>
      </bottom>
      <diagonal/>
    </border>
    <border>
      <left/>
      <right/>
      <top style="thin">
        <color theme="0"/>
      </top>
      <bottom style="hair">
        <color indexed="64"/>
      </bottom>
      <diagonal/>
    </border>
    <border>
      <left style="thin">
        <color theme="0"/>
      </left>
      <right style="thin">
        <color theme="0"/>
      </right>
      <top style="thin">
        <color theme="0"/>
      </top>
      <bottom style="hair">
        <color indexed="64"/>
      </bottom>
      <diagonal/>
    </border>
    <border>
      <left/>
      <right style="thin">
        <color theme="0"/>
      </right>
      <top style="thin">
        <color theme="0"/>
      </top>
      <bottom/>
      <diagonal/>
    </border>
    <border>
      <left style="thin">
        <color theme="0"/>
      </left>
      <right/>
      <top style="thin">
        <color theme="0"/>
      </top>
      <bottom style="hair">
        <color indexed="64"/>
      </bottom>
      <diagonal/>
    </border>
    <border>
      <left/>
      <right style="thin">
        <color theme="0"/>
      </right>
      <top/>
      <bottom/>
      <diagonal/>
    </border>
    <border>
      <left style="hair">
        <color theme="0"/>
      </left>
      <right style="hair">
        <color theme="0"/>
      </right>
      <top style="thin">
        <color theme="0"/>
      </top>
      <bottom style="hair">
        <color theme="0"/>
      </bottom>
      <diagonal/>
    </border>
    <border>
      <left style="hair">
        <color theme="0"/>
      </left>
      <right style="hair">
        <color theme="0"/>
      </right>
      <top style="thin">
        <color theme="0"/>
      </top>
      <bottom/>
      <diagonal/>
    </border>
    <border>
      <left style="hair">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hair">
        <color auto="1"/>
      </left>
      <right style="hair">
        <color auto="1"/>
      </right>
      <top style="hair">
        <color auto="1"/>
      </top>
      <bottom style="hair">
        <color auto="1"/>
      </bottom>
      <diagonal/>
    </border>
    <border>
      <left style="thin">
        <color indexed="8"/>
      </left>
      <right/>
      <top style="thin">
        <color theme="0" tint="-0.249977111117893"/>
      </top>
      <bottom style="thin">
        <color indexed="8"/>
      </bottom>
      <diagonal/>
    </border>
    <border>
      <left/>
      <right/>
      <top style="thin">
        <color theme="0" tint="-0.249977111117893"/>
      </top>
      <bottom style="thin">
        <color indexed="8"/>
      </bottom>
      <diagonal/>
    </border>
    <border>
      <left/>
      <right style="thin">
        <color indexed="8"/>
      </right>
      <top style="thin">
        <color theme="0" tint="-0.249977111117893"/>
      </top>
      <bottom style="thin">
        <color indexed="8"/>
      </bottom>
      <diagonal/>
    </border>
    <border>
      <left style="thin">
        <color indexed="8"/>
      </left>
      <right style="thin">
        <color indexed="8"/>
      </right>
      <top/>
      <bottom style="thin">
        <color indexed="8"/>
      </bottom>
      <diagonal/>
    </border>
    <border>
      <left/>
      <right style="thin">
        <color theme="0" tint="-0.499984740745262"/>
      </right>
      <top style="thin">
        <color theme="0" tint="-0.24994659260841701"/>
      </top>
      <bottom style="thin">
        <color theme="0" tint="-0.24994659260841701"/>
      </bottom>
      <diagonal/>
    </border>
  </borders>
  <cellStyleXfs count="390">
    <xf numFmtId="0" fontId="0" fillId="0" borderId="0"/>
    <xf numFmtId="0" fontId="2" fillId="0" borderId="0"/>
    <xf numFmtId="0" fontId="41"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21" fillId="3" borderId="0" applyNumberFormat="0" applyBorder="0" applyAlignment="0" applyProtection="0"/>
    <xf numFmtId="0" fontId="1" fillId="3" borderId="0" applyNumberFormat="0" applyBorder="0" applyAlignment="0" applyProtection="0"/>
    <xf numFmtId="0" fontId="121" fillId="3" borderId="0" applyNumberFormat="0" applyBorder="0" applyAlignment="0" applyProtection="0"/>
    <xf numFmtId="0" fontId="1" fillId="4"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6" borderId="0" applyNumberFormat="0" applyBorder="0" applyAlignment="0" applyProtection="0"/>
    <xf numFmtId="0" fontId="121" fillId="7" borderId="0" applyNumberFormat="0" applyBorder="0" applyAlignment="0" applyProtection="0"/>
    <xf numFmtId="0" fontId="1" fillId="8"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 fillId="7" borderId="0" applyNumberFormat="0" applyBorder="0" applyAlignment="0" applyProtection="0"/>
    <xf numFmtId="0" fontId="121" fillId="3" borderId="0" applyNumberFormat="0" applyBorder="0" applyAlignment="0" applyProtection="0"/>
    <xf numFmtId="0" fontId="1" fillId="9" borderId="0" applyNumberFormat="0" applyBorder="0" applyAlignment="0" applyProtection="0"/>
    <xf numFmtId="0" fontId="121" fillId="3" borderId="0" applyNumberFormat="0" applyBorder="0" applyAlignment="0" applyProtection="0"/>
    <xf numFmtId="0" fontId="1" fillId="10" borderId="0" applyNumberFormat="0" applyBorder="0" applyAlignment="0" applyProtection="0"/>
    <xf numFmtId="0" fontId="121" fillId="3" borderId="0" applyNumberFormat="0" applyBorder="0" applyAlignment="0" applyProtection="0"/>
    <xf numFmtId="0" fontId="1" fillId="5" borderId="0" applyNumberFormat="0" applyBorder="0" applyAlignment="0" applyProtection="0"/>
    <xf numFmtId="0" fontId="121" fillId="5" borderId="0" applyNumberFormat="0" applyBorder="0" applyAlignment="0" applyProtection="0"/>
    <xf numFmtId="0" fontId="1" fillId="7" borderId="0" applyNumberFormat="0" applyBorder="0" applyAlignment="0" applyProtection="0"/>
    <xf numFmtId="0" fontId="121" fillId="7" borderId="0" applyNumberFormat="0" applyBorder="0" applyAlignment="0" applyProtection="0"/>
    <xf numFmtId="0" fontId="1" fillId="11" borderId="0" applyNumberFormat="0" applyBorder="0" applyAlignment="0" applyProtection="0"/>
    <xf numFmtId="0" fontId="121" fillId="7"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5"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78" fillId="12" borderId="0" applyNumberFormat="0" applyBorder="0" applyAlignment="0" applyProtection="0"/>
    <xf numFmtId="0" fontId="122" fillId="3" borderId="0" applyNumberFormat="0" applyBorder="0" applyAlignment="0" applyProtection="0"/>
    <xf numFmtId="0" fontId="78" fillId="9" borderId="0" applyNumberFormat="0" applyBorder="0" applyAlignment="0" applyProtection="0"/>
    <xf numFmtId="0" fontId="122" fillId="3" borderId="0" applyNumberFormat="0" applyBorder="0" applyAlignment="0" applyProtection="0"/>
    <xf numFmtId="0" fontId="78" fillId="10" borderId="0" applyNumberFormat="0" applyBorder="0" applyAlignment="0" applyProtection="0"/>
    <xf numFmtId="0" fontId="122" fillId="13" borderId="0" applyNumberFormat="0" applyBorder="0" applyAlignment="0" applyProtection="0"/>
    <xf numFmtId="0" fontId="78" fillId="14" borderId="0" applyNumberFormat="0" applyBorder="0" applyAlignment="0" applyProtection="0"/>
    <xf numFmtId="0" fontId="122" fillId="13" borderId="0" applyNumberFormat="0" applyBorder="0" applyAlignment="0" applyProtection="0"/>
    <xf numFmtId="0" fontId="78" fillId="15" borderId="0" applyNumberFormat="0" applyBorder="0" applyAlignment="0" applyProtection="0"/>
    <xf numFmtId="0" fontId="122" fillId="16" borderId="0" applyNumberFormat="0" applyBorder="0" applyAlignment="0" applyProtection="0"/>
    <xf numFmtId="0" fontId="78" fillId="17" borderId="0" applyNumberFormat="0" applyBorder="0" applyAlignment="0" applyProtection="0"/>
    <xf numFmtId="0" fontId="122" fillId="16" borderId="0" applyNumberFormat="0" applyBorder="0" applyAlignment="0" applyProtection="0"/>
    <xf numFmtId="0" fontId="122" fillId="3" borderId="0" applyNumberFormat="0" applyBorder="0" applyAlignment="0" applyProtection="0"/>
    <xf numFmtId="0" fontId="122" fillId="3" borderId="0" applyNumberFormat="0" applyBorder="0" applyAlignment="0" applyProtection="0"/>
    <xf numFmtId="0" fontId="122" fillId="13" borderId="0" applyNumberFormat="0" applyBorder="0" applyAlignment="0" applyProtection="0"/>
    <xf numFmtId="0" fontId="122" fillId="13" borderId="0" applyNumberFormat="0" applyBorder="0" applyAlignment="0" applyProtection="0"/>
    <xf numFmtId="0" fontId="122" fillId="16" borderId="0" applyNumberFormat="0" applyBorder="0" applyAlignment="0" applyProtection="0"/>
    <xf numFmtId="0" fontId="122" fillId="16" borderId="0" applyNumberFormat="0" applyBorder="0" applyAlignment="0" applyProtection="0"/>
    <xf numFmtId="0" fontId="43" fillId="18" borderId="1">
      <alignment horizontal="left" vertical="top" shrinkToFit="1"/>
    </xf>
    <xf numFmtId="0" fontId="1" fillId="19"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1" borderId="0" applyNumberFormat="0" applyBorder="0" applyAlignment="0" applyProtection="0"/>
    <xf numFmtId="0" fontId="122" fillId="13"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78" fillId="24" borderId="0" applyNumberFormat="0" applyBorder="0" applyAlignment="0" applyProtection="0"/>
    <xf numFmtId="0" fontId="78" fillId="25" borderId="0" applyNumberFormat="0" applyBorder="0" applyAlignment="0" applyProtection="0"/>
    <xf numFmtId="0" fontId="122" fillId="13"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78" fillId="25"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122" fillId="27"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78" fillId="23" borderId="0" applyNumberFormat="0" applyBorder="0" applyAlignment="0" applyProtection="0"/>
    <xf numFmtId="0" fontId="78" fillId="21" borderId="0" applyNumberFormat="0" applyBorder="0" applyAlignment="0" applyProtection="0"/>
    <xf numFmtId="0" fontId="122" fillId="27"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78" fillId="21" borderId="0" applyNumberFormat="0" applyBorder="0" applyAlignment="0" applyProtection="0"/>
    <xf numFmtId="0" fontId="1" fillId="28" borderId="0" applyNumberFormat="0" applyBorder="0" applyAlignment="0" applyProtection="0"/>
    <xf numFmtId="0" fontId="1" fillId="19" borderId="0" applyNumberFormat="0" applyBorder="0" applyAlignment="0" applyProtection="0"/>
    <xf numFmtId="0" fontId="78" fillId="20" borderId="0" applyNumberFormat="0" applyBorder="0" applyAlignment="0" applyProtection="0"/>
    <xf numFmtId="0" fontId="78" fillId="29" borderId="0" applyNumberFormat="0" applyBorder="0" applyAlignment="0" applyProtection="0"/>
    <xf numFmtId="0" fontId="122" fillId="12"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78" fillId="29"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78" fillId="30" borderId="0" applyNumberFormat="0" applyBorder="0" applyAlignment="0" applyProtection="0"/>
    <xf numFmtId="0" fontId="78" fillId="31" borderId="0" applyNumberFormat="0" applyBorder="0" applyAlignment="0" applyProtection="0"/>
    <xf numFmtId="0" fontId="122" fillId="32"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177" fontId="123" fillId="33" borderId="0" applyNumberFormat="0">
      <alignment horizontal="center" vertical="center" shrinkToFit="1"/>
      <protection locked="0"/>
    </xf>
    <xf numFmtId="178" fontId="43" fillId="0" borderId="1">
      <alignment horizontal="left" vertical="top" wrapText="1"/>
      <protection hidden="1"/>
    </xf>
    <xf numFmtId="0" fontId="91" fillId="34" borderId="0" applyNumberFormat="0" applyBorder="0" applyAlignment="0" applyProtection="0"/>
    <xf numFmtId="0" fontId="124" fillId="3" borderId="0" applyNumberFormat="0" applyBorder="0" applyAlignment="0" applyProtection="0"/>
    <xf numFmtId="0" fontId="43" fillId="0" borderId="1">
      <alignment vertical="top" wrapText="1"/>
      <protection hidden="1"/>
    </xf>
    <xf numFmtId="0" fontId="125" fillId="35" borderId="2" applyNumberFormat="0" applyAlignment="0" applyProtection="0"/>
    <xf numFmtId="0" fontId="92" fillId="36" borderId="2" applyNumberFormat="0" applyAlignment="0" applyProtection="0"/>
    <xf numFmtId="0" fontId="125" fillId="35" borderId="2" applyNumberFormat="0" applyAlignment="0" applyProtection="0"/>
    <xf numFmtId="0" fontId="126" fillId="0" borderId="3" applyNumberFormat="0" applyFill="0" applyAlignment="0" applyProtection="0"/>
    <xf numFmtId="0" fontId="153" fillId="50" borderId="58" applyNumberFormat="0" applyAlignment="0" applyProtection="0"/>
    <xf numFmtId="0" fontId="127" fillId="37" borderId="4" applyNumberFormat="0" applyAlignment="0" applyProtection="0"/>
    <xf numFmtId="0" fontId="79" fillId="24" borderId="4" applyNumberFormat="0" applyAlignment="0" applyProtection="0"/>
    <xf numFmtId="0" fontId="127" fillId="37" borderId="4" applyNumberFormat="0" applyAlignment="0" applyProtection="0"/>
    <xf numFmtId="0" fontId="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22" fillId="13" borderId="0" applyNumberFormat="0" applyBorder="0" applyAlignment="0" applyProtection="0"/>
    <xf numFmtId="0" fontId="122" fillId="13"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12" borderId="0" applyNumberFormat="0" applyBorder="0" applyAlignment="0" applyProtection="0"/>
    <xf numFmtId="0" fontId="122" fillId="32" borderId="0" applyNumberFormat="0" applyBorder="0" applyAlignment="0" applyProtection="0"/>
    <xf numFmtId="164" fontId="155" fillId="0" borderId="0" applyFont="0" applyFill="0" applyBorder="0" applyAlignment="0" applyProtection="0"/>
    <xf numFmtId="164" fontId="155" fillId="0" borderId="0" applyFont="0" applyFill="0" applyBorder="0" applyAlignment="0" applyProtection="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2" fillId="0" borderId="0" applyFont="0" applyFill="0" applyBorder="0" applyAlignment="0" applyProtection="0"/>
    <xf numFmtId="179" fontId="43" fillId="0" borderId="1">
      <alignment vertical="top"/>
      <protection hidden="1"/>
    </xf>
    <xf numFmtId="178" fontId="43" fillId="0" borderId="1">
      <alignment horizontal="right" vertical="top"/>
      <protection hidden="1"/>
    </xf>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166" fontId="2" fillId="0" borderId="0" applyFont="0" applyFill="0" applyBorder="0" applyAlignment="0" applyProtection="0"/>
    <xf numFmtId="166" fontId="19" fillId="0" borderId="0" applyFont="0" applyFill="0" applyBorder="0" applyAlignment="0" applyProtection="0"/>
    <xf numFmtId="173" fontId="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0" fontId="2" fillId="0" borderId="0" applyFont="0" applyFill="0" applyBorder="0" applyAlignment="0" applyProtection="0"/>
    <xf numFmtId="0" fontId="19" fillId="0" borderId="0"/>
    <xf numFmtId="0" fontId="84" fillId="0" borderId="0" applyNumberFormat="0" applyFill="0" applyBorder="0" applyAlignment="0" applyProtection="0"/>
    <xf numFmtId="0" fontId="128" fillId="0" borderId="0" applyNumberFormat="0" applyFill="0" applyBorder="0" applyAlignment="0" applyProtection="0"/>
    <xf numFmtId="181" fontId="129" fillId="0" borderId="1">
      <alignment vertical="top"/>
      <protection hidden="1"/>
    </xf>
    <xf numFmtId="181" fontId="43" fillId="0" borderId="1">
      <alignment vertical="top"/>
      <protection hidden="1"/>
    </xf>
    <xf numFmtId="0" fontId="87" fillId="26" borderId="0" applyNumberFormat="0" applyBorder="0" applyAlignment="0" applyProtection="0"/>
    <xf numFmtId="0" fontId="130" fillId="4" borderId="0" applyNumberFormat="0" applyBorder="0" applyAlignment="0" applyProtection="0"/>
    <xf numFmtId="0" fontId="93" fillId="0" borderId="5" applyNumberFormat="0" applyFill="0" applyAlignment="0" applyProtection="0"/>
    <xf numFmtId="0" fontId="131" fillId="0" borderId="6" applyNumberFormat="0" applyFill="0" applyAlignment="0" applyProtection="0"/>
    <xf numFmtId="0" fontId="94" fillId="0" borderId="7" applyNumberFormat="0" applyFill="0" applyAlignment="0" applyProtection="0"/>
    <xf numFmtId="0" fontId="132" fillId="0" borderId="8" applyNumberFormat="0" applyFill="0" applyAlignment="0" applyProtection="0"/>
    <xf numFmtId="0" fontId="95" fillId="0" borderId="9" applyNumberFormat="0" applyFill="0" applyAlignment="0" applyProtection="0"/>
    <xf numFmtId="0" fontId="133" fillId="0" borderId="10" applyNumberFormat="0" applyFill="0" applyAlignment="0" applyProtection="0"/>
    <xf numFmtId="0" fontId="95" fillId="0" borderId="0" applyNumberFormat="0" applyFill="0" applyBorder="0" applyAlignment="0" applyProtection="0"/>
    <xf numFmtId="0" fontId="133" fillId="0" borderId="0" applyNumberFormat="0" applyFill="0" applyBorder="0" applyAlignment="0" applyProtection="0"/>
    <xf numFmtId="0" fontId="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0" fillId="30" borderId="2" applyNumberFormat="0" applyAlignment="0" applyProtection="0"/>
    <xf numFmtId="0" fontId="134" fillId="8" borderId="2" applyNumberFormat="0" applyAlignment="0" applyProtection="0"/>
    <xf numFmtId="0" fontId="96" fillId="0" borderId="3" applyNumberFormat="0" applyFill="0" applyAlignment="0" applyProtection="0"/>
    <xf numFmtId="0" fontId="126" fillId="0" borderId="3" applyNumberFormat="0" applyFill="0" applyAlignment="0" applyProtection="0"/>
    <xf numFmtId="43" fontId="2"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1" fillId="0" borderId="0" applyFont="0" applyFill="0" applyBorder="0" applyAlignment="0" applyProtection="0"/>
    <xf numFmtId="164" fontId="2" fillId="0" borderId="0" applyFill="0" applyBorder="0" applyAlignment="0" applyProtection="0"/>
    <xf numFmtId="43" fontId="151" fillId="0" borderId="0" applyFont="0" applyFill="0" applyBorder="0" applyAlignment="0" applyProtection="0"/>
    <xf numFmtId="0" fontId="81" fillId="41" borderId="0" applyNumberFormat="0" applyBorder="0" applyAlignment="0" applyProtection="0"/>
    <xf numFmtId="0" fontId="135" fillId="42" borderId="0" applyNumberFormat="0" applyBorder="0" applyAlignment="0" applyProtection="0"/>
    <xf numFmtId="0" fontId="135"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51"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1" fillId="0" borderId="0"/>
    <xf numFmtId="0" fontId="151" fillId="0" borderId="0"/>
    <xf numFmtId="0" fontId="2" fillId="0" borderId="0"/>
    <xf numFmtId="0" fontId="2" fillId="0" borderId="0"/>
    <xf numFmtId="174" fontId="90" fillId="0" borderId="0" applyFill="0"/>
    <xf numFmtId="0" fontId="2" fillId="0" borderId="0" applyBorder="0"/>
    <xf numFmtId="0" fontId="46" fillId="0" borderId="0"/>
    <xf numFmtId="0" fontId="19" fillId="0" borderId="0"/>
    <xf numFmtId="0" fontId="2" fillId="0" borderId="0"/>
    <xf numFmtId="0" fontId="2" fillId="0" borderId="0"/>
    <xf numFmtId="0" fontId="151" fillId="0" borderId="0"/>
    <xf numFmtId="0" fontId="2" fillId="0" borderId="0"/>
    <xf numFmtId="0" fontId="47" fillId="0" borderId="0"/>
    <xf numFmtId="0" fontId="151" fillId="0" borderId="0"/>
    <xf numFmtId="0" fontId="151" fillId="0" borderId="0"/>
    <xf numFmtId="0" fontId="151" fillId="0" borderId="0"/>
    <xf numFmtId="0" fontId="2" fillId="0" borderId="0"/>
    <xf numFmtId="0" fontId="151" fillId="0" borderId="0"/>
    <xf numFmtId="0" fontId="151" fillId="0" borderId="0"/>
    <xf numFmtId="0" fontId="155" fillId="0" borderId="0"/>
    <xf numFmtId="0" fontId="19" fillId="0" borderId="0"/>
    <xf numFmtId="0" fontId="151" fillId="0" borderId="0"/>
    <xf numFmtId="0" fontId="151" fillId="0" borderId="0"/>
    <xf numFmtId="0" fontId="151" fillId="0" borderId="0"/>
    <xf numFmtId="0" fontId="156" fillId="0" borderId="0"/>
    <xf numFmtId="175" fontId="2" fillId="0" borderId="0"/>
    <xf numFmtId="0" fontId="71" fillId="0" borderId="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151" fillId="51" borderId="59" applyNumberFormat="0" applyFont="0" applyAlignment="0" applyProtection="0"/>
    <xf numFmtId="0" fontId="2" fillId="22"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2" fillId="43" borderId="11" applyNumberFormat="0" applyFont="0" applyAlignment="0" applyProtection="0"/>
    <xf numFmtId="0" fontId="82" fillId="36" borderId="12" applyNumberFormat="0" applyAlignment="0" applyProtection="0"/>
    <xf numFmtId="0" fontId="136" fillId="35" borderId="12" applyNumberFormat="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2" fillId="0" borderId="0" applyFont="0" applyFill="0" applyBorder="0" applyAlignment="0" applyProtection="0"/>
    <xf numFmtId="4" fontId="76" fillId="44" borderId="13" applyNumberFormat="0" applyProtection="0">
      <alignment horizontal="left" vertical="center" indent="1"/>
    </xf>
    <xf numFmtId="0" fontId="97" fillId="0" borderId="0" applyNumberFormat="0" applyFill="0" applyBorder="0" applyAlignment="0" applyProtection="0"/>
    <xf numFmtId="0" fontId="27" fillId="0" borderId="0"/>
    <xf numFmtId="0" fontId="88" fillId="52" borderId="0"/>
    <xf numFmtId="2" fontId="98" fillId="0" borderId="1" applyFont="0" applyFill="0" applyAlignment="0">
      <alignment horizontal="center" vertical="center"/>
    </xf>
    <xf numFmtId="0" fontId="60" fillId="45" borderId="1">
      <alignment horizontal="left" vertical="top" wrapText="1"/>
      <protection hidden="1"/>
    </xf>
    <xf numFmtId="0" fontId="137" fillId="0" borderId="0" applyNumberFormat="0" applyFill="0" applyBorder="0" applyAlignment="0" applyProtection="0"/>
    <xf numFmtId="0" fontId="128" fillId="0" borderId="0" applyNumberFormat="0" applyFill="0" applyBorder="0" applyAlignment="0" applyProtection="0"/>
    <xf numFmtId="0" fontId="44" fillId="46" borderId="0" applyNumberFormat="0">
      <alignment horizontal="center" vertical="center" wrapText="1"/>
      <protection hidden="1"/>
    </xf>
    <xf numFmtId="0" fontId="69" fillId="18" borderId="0">
      <alignment horizontal="center"/>
      <protection locked="0"/>
    </xf>
    <xf numFmtId="0" fontId="85" fillId="0" borderId="0" applyNumberFormat="0" applyFill="0" applyBorder="0" applyAlignment="0" applyProtection="0"/>
    <xf numFmtId="0" fontId="131" fillId="0" borderId="6" applyNumberFormat="0" applyFill="0" applyAlignment="0" applyProtection="0"/>
    <xf numFmtId="0" fontId="132" fillId="0" borderId="8" applyNumberFormat="0" applyFill="0" applyAlignment="0" applyProtection="0"/>
    <xf numFmtId="0" fontId="133" fillId="0" borderId="10" applyNumberFormat="0" applyFill="0" applyAlignment="0" applyProtection="0"/>
    <xf numFmtId="0" fontId="133" fillId="0" borderId="0" applyNumberFormat="0" applyFill="0" applyBorder="0" applyAlignment="0" applyProtection="0"/>
    <xf numFmtId="0" fontId="157" fillId="0" borderId="0" applyNumberFormat="0" applyFill="0" applyBorder="0" applyAlignment="0" applyProtection="0"/>
    <xf numFmtId="0" fontId="138" fillId="33" borderId="0">
      <alignment horizontal="center" vertical="center" shrinkToFit="1"/>
      <protection hidden="1"/>
    </xf>
    <xf numFmtId="0" fontId="86" fillId="0" borderId="14" applyNumberFormat="0" applyFill="0" applyAlignment="0" applyProtection="0"/>
    <xf numFmtId="0" fontId="139" fillId="0" borderId="15" applyNumberFormat="0" applyFill="0" applyAlignment="0" applyProtection="0"/>
    <xf numFmtId="0" fontId="139" fillId="0" borderId="15" applyNumberFormat="0" applyFill="0" applyAlignment="0" applyProtection="0"/>
    <xf numFmtId="0" fontId="158" fillId="53" borderId="0" applyNumberFormat="0" applyBorder="0" applyAlignment="0" applyProtection="0"/>
    <xf numFmtId="0" fontId="124" fillId="3" borderId="0" applyNumberFormat="0" applyBorder="0" applyAlignment="0" applyProtection="0"/>
    <xf numFmtId="0" fontId="130" fillId="4" borderId="0" applyNumberFormat="0" applyBorder="0" applyAlignment="0" applyProtection="0"/>
    <xf numFmtId="16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151" fillId="0" borderId="0" applyFont="0" applyFill="0" applyBorder="0" applyAlignment="0" applyProtection="0"/>
    <xf numFmtId="166" fontId="2" fillId="0" borderId="0" applyFont="0" applyFill="0" applyBorder="0" applyAlignment="0" applyProtection="0"/>
    <xf numFmtId="166" fontId="151" fillId="0" borderId="0" applyFont="0" applyFill="0" applyBorder="0" applyAlignment="0" applyProtection="0"/>
    <xf numFmtId="166" fontId="151" fillId="0" borderId="0" applyFont="0" applyFill="0" applyBorder="0" applyAlignment="0" applyProtection="0"/>
    <xf numFmtId="44" fontId="2" fillId="0" borderId="0" applyFill="0" applyBorder="0" applyAlignment="0" applyProtection="0"/>
    <xf numFmtId="166" fontId="151" fillId="0" borderId="0" applyFont="0" applyFill="0" applyBorder="0" applyAlignment="0" applyProtection="0"/>
    <xf numFmtId="171" fontId="151" fillId="0" borderId="0" applyFont="0" applyFill="0" applyBorder="0" applyAlignment="0" applyProtection="0"/>
    <xf numFmtId="0" fontId="83" fillId="0" borderId="0" applyNumberFormat="0" applyFill="0" applyBorder="0" applyAlignment="0" applyProtection="0"/>
    <xf numFmtId="0" fontId="137" fillId="0" borderId="0" applyNumberFormat="0" applyFill="0" applyBorder="0" applyAlignment="0" applyProtection="0"/>
    <xf numFmtId="183" fontId="151" fillId="0" borderId="0"/>
    <xf numFmtId="0" fontId="159" fillId="0" borderId="0">
      <alignment vertical="center"/>
    </xf>
    <xf numFmtId="183" fontId="2" fillId="0" borderId="0"/>
    <xf numFmtId="0" fontId="2" fillId="0" borderId="0"/>
    <xf numFmtId="0" fontId="160" fillId="0" borderId="0">
      <alignment vertical="center"/>
    </xf>
    <xf numFmtId="0" fontId="2" fillId="0" borderId="0"/>
    <xf numFmtId="0" fontId="268" fillId="0" borderId="0"/>
  </cellStyleXfs>
  <cellXfs count="1341">
    <xf numFmtId="0" fontId="0" fillId="0" borderId="0" xfId="0"/>
    <xf numFmtId="0" fontId="0" fillId="47" borderId="0" xfId="2" applyFont="1" applyFill="1"/>
    <xf numFmtId="0" fontId="15" fillId="48" borderId="0" xfId="123" applyFont="1" applyFill="1" applyAlignment="1" applyProtection="1"/>
    <xf numFmtId="0" fontId="9" fillId="48" borderId="0" xfId="123" applyFont="1" applyFill="1" applyAlignment="1" applyProtection="1"/>
    <xf numFmtId="0" fontId="2" fillId="47" borderId="0" xfId="2" applyFont="1" applyFill="1" applyAlignment="1">
      <alignment horizontal="center" vertical="center"/>
    </xf>
    <xf numFmtId="0" fontId="4" fillId="47" borderId="0" xfId="123" applyFill="1" applyAlignment="1" applyProtection="1">
      <alignment horizontal="right"/>
    </xf>
    <xf numFmtId="0" fontId="17" fillId="47" borderId="0" xfId="2" applyFont="1" applyFill="1" applyAlignment="1">
      <alignment horizontal="center"/>
    </xf>
    <xf numFmtId="9" fontId="24" fillId="48" borderId="0" xfId="342" applyFont="1" applyFill="1" applyAlignment="1">
      <alignment horizontal="right" vertical="center"/>
    </xf>
    <xf numFmtId="0" fontId="7" fillId="48" borderId="0" xfId="2" applyFont="1" applyFill="1" applyAlignment="1">
      <alignment horizontal="left"/>
    </xf>
    <xf numFmtId="0" fontId="25" fillId="48" borderId="0" xfId="123" applyFont="1" applyFill="1" applyAlignment="1" applyProtection="1"/>
    <xf numFmtId="0" fontId="0" fillId="48" borderId="0" xfId="2" applyFont="1" applyFill="1"/>
    <xf numFmtId="0" fontId="12" fillId="48" borderId="0" xfId="2" applyFont="1" applyFill="1"/>
    <xf numFmtId="0" fontId="26" fillId="48" borderId="0" xfId="2" applyFont="1" applyFill="1" applyAlignment="1">
      <alignment horizontal="center"/>
    </xf>
    <xf numFmtId="0" fontId="4" fillId="48" borderId="0" xfId="123" applyFill="1" applyAlignment="1" applyProtection="1">
      <alignment horizontal="left"/>
    </xf>
    <xf numFmtId="17" fontId="11" fillId="48" borderId="0" xfId="2" quotePrefix="1" applyNumberFormat="1" applyFont="1" applyFill="1" applyAlignment="1">
      <alignment horizontal="center"/>
    </xf>
    <xf numFmtId="0" fontId="10" fillId="48" borderId="0" xfId="2" applyFont="1" applyFill="1"/>
    <xf numFmtId="0" fontId="4" fillId="48" borderId="0" xfId="123" applyFill="1" applyAlignment="1" applyProtection="1">
      <alignment horizontal="center"/>
    </xf>
    <xf numFmtId="166" fontId="4" fillId="48" borderId="0" xfId="175" applyFont="1" applyFill="1" applyAlignment="1">
      <alignment horizontal="center"/>
    </xf>
    <xf numFmtId="0" fontId="24" fillId="48" borderId="0" xfId="2" applyFont="1" applyFill="1"/>
    <xf numFmtId="0" fontId="18" fillId="48" borderId="0" xfId="2" applyFont="1" applyFill="1" applyAlignment="1">
      <alignment horizontal="center"/>
    </xf>
    <xf numFmtId="9" fontId="26" fillId="48" borderId="0" xfId="342" applyFont="1" applyFill="1" applyAlignment="1" applyProtection="1">
      <alignment horizontal="center"/>
      <protection locked="0"/>
    </xf>
    <xf numFmtId="0" fontId="17" fillId="48" borderId="0" xfId="2" applyFont="1" applyFill="1" applyAlignment="1">
      <alignment horizontal="center"/>
    </xf>
    <xf numFmtId="9" fontId="5" fillId="48" borderId="0" xfId="342" applyFont="1" applyFill="1" applyAlignment="1">
      <alignment horizontal="center"/>
    </xf>
    <xf numFmtId="0" fontId="12" fillId="0" borderId="0" xfId="2" applyFont="1"/>
    <xf numFmtId="0" fontId="0" fillId="47" borderId="0" xfId="2" applyFont="1" applyFill="1" applyAlignment="1">
      <alignment shrinkToFit="1"/>
    </xf>
    <xf numFmtId="0" fontId="4" fillId="48" borderId="0" xfId="123" applyFill="1" applyAlignment="1" applyProtection="1">
      <alignment horizontal="right"/>
    </xf>
    <xf numFmtId="0" fontId="2" fillId="48" borderId="0" xfId="2" applyFont="1" applyFill="1" applyAlignment="1">
      <alignment horizontal="center" vertical="center"/>
    </xf>
    <xf numFmtId="0" fontId="13" fillId="47" borderId="0" xfId="2" applyFont="1" applyFill="1" applyAlignment="1">
      <alignment horizontal="left" vertical="center"/>
    </xf>
    <xf numFmtId="0" fontId="40" fillId="47" borderId="0" xfId="2" applyFont="1" applyFill="1" applyAlignment="1">
      <alignment horizontal="center" vertical="center"/>
    </xf>
    <xf numFmtId="49" fontId="36" fillId="47" borderId="0" xfId="2" applyNumberFormat="1" applyFont="1" applyFill="1" applyAlignment="1">
      <alignment vertical="center"/>
    </xf>
    <xf numFmtId="0" fontId="13" fillId="47" borderId="0" xfId="2" applyFont="1" applyFill="1" applyAlignment="1">
      <alignment horizontal="center" vertical="center"/>
    </xf>
    <xf numFmtId="0" fontId="11" fillId="48" borderId="0" xfId="2" applyFont="1" applyFill="1" applyAlignment="1">
      <alignment vertical="center"/>
    </xf>
    <xf numFmtId="0" fontId="2" fillId="48" borderId="0" xfId="2" applyFont="1" applyFill="1" applyAlignment="1">
      <alignment vertical="center"/>
    </xf>
    <xf numFmtId="0" fontId="11" fillId="48" borderId="16" xfId="2" applyFont="1" applyFill="1" applyBorder="1" applyAlignment="1">
      <alignment vertical="center"/>
    </xf>
    <xf numFmtId="0" fontId="2" fillId="48" borderId="16" xfId="2" applyFont="1" applyFill="1" applyBorder="1" applyAlignment="1">
      <alignment vertical="center"/>
    </xf>
    <xf numFmtId="0" fontId="161" fillId="48" borderId="0" xfId="123" applyFont="1" applyFill="1" applyAlignment="1" applyProtection="1">
      <alignment horizontal="center"/>
    </xf>
    <xf numFmtId="0" fontId="0" fillId="48" borderId="17" xfId="2" applyFont="1" applyFill="1" applyBorder="1"/>
    <xf numFmtId="0" fontId="12" fillId="48" borderId="17" xfId="2" applyFont="1" applyFill="1" applyBorder="1"/>
    <xf numFmtId="0" fontId="0" fillId="48" borderId="18" xfId="2" applyFont="1" applyFill="1" applyBorder="1"/>
    <xf numFmtId="0" fontId="0" fillId="48" borderId="19" xfId="2" applyFont="1" applyFill="1" applyBorder="1"/>
    <xf numFmtId="0" fontId="27" fillId="48" borderId="20" xfId="2" applyFont="1" applyFill="1" applyBorder="1"/>
    <xf numFmtId="0" fontId="0" fillId="48" borderId="20" xfId="2" applyFont="1" applyFill="1" applyBorder="1"/>
    <xf numFmtId="0" fontId="0" fillId="48" borderId="21" xfId="2" applyFont="1" applyFill="1" applyBorder="1"/>
    <xf numFmtId="0" fontId="4" fillId="48" borderId="18" xfId="123" applyFill="1" applyBorder="1" applyAlignment="1" applyProtection="1">
      <alignment horizontal="center"/>
    </xf>
    <xf numFmtId="0" fontId="161" fillId="48" borderId="18" xfId="123" applyFont="1" applyFill="1" applyBorder="1" applyAlignment="1" applyProtection="1">
      <alignment horizontal="center"/>
    </xf>
    <xf numFmtId="0" fontId="4" fillId="48" borderId="17" xfId="123" applyFill="1" applyBorder="1" applyAlignment="1" applyProtection="1">
      <alignment horizontal="right"/>
    </xf>
    <xf numFmtId="0" fontId="18" fillId="48" borderId="17" xfId="2" applyFont="1" applyFill="1" applyBorder="1" applyAlignment="1">
      <alignment horizontal="center"/>
    </xf>
    <xf numFmtId="0" fontId="17" fillId="48" borderId="17" xfId="2" applyFont="1" applyFill="1" applyBorder="1" applyAlignment="1">
      <alignment horizontal="center"/>
    </xf>
    <xf numFmtId="9" fontId="5" fillId="48" borderId="17" xfId="342" applyFont="1" applyFill="1" applyBorder="1" applyAlignment="1">
      <alignment horizontal="center"/>
    </xf>
    <xf numFmtId="9" fontId="26" fillId="48" borderId="18" xfId="342" applyFont="1" applyFill="1" applyBorder="1" applyAlignment="1" applyProtection="1">
      <alignment horizontal="center"/>
      <protection locked="0"/>
    </xf>
    <xf numFmtId="0" fontId="12" fillId="48" borderId="18" xfId="2" applyFont="1" applyFill="1" applyBorder="1"/>
    <xf numFmtId="0" fontId="2" fillId="48" borderId="17" xfId="2" applyFont="1" applyFill="1" applyBorder="1" applyAlignment="1">
      <alignment horizontal="center" vertical="center"/>
    </xf>
    <xf numFmtId="0" fontId="23" fillId="48" borderId="18" xfId="2" applyFont="1" applyFill="1" applyBorder="1" applyAlignment="1">
      <alignment vertical="center" textRotation="90" shrinkToFit="1"/>
    </xf>
    <xf numFmtId="0" fontId="54" fillId="47" borderId="0" xfId="2" applyFont="1" applyFill="1" applyAlignment="1">
      <alignment vertical="center"/>
    </xf>
    <xf numFmtId="1" fontId="0" fillId="47" borderId="0" xfId="2" applyNumberFormat="1" applyFont="1" applyFill="1" applyAlignment="1">
      <alignment vertical="center"/>
    </xf>
    <xf numFmtId="0" fontId="0" fillId="47" borderId="0" xfId="2" applyFont="1" applyFill="1" applyAlignment="1">
      <alignment vertical="center"/>
    </xf>
    <xf numFmtId="0" fontId="55" fillId="47" borderId="0" xfId="2" applyFont="1" applyFill="1" applyAlignment="1">
      <alignment horizontal="center" vertical="center"/>
    </xf>
    <xf numFmtId="0" fontId="20" fillId="47" borderId="0" xfId="2" applyFont="1" applyFill="1" applyAlignment="1">
      <alignment vertical="center"/>
    </xf>
    <xf numFmtId="49" fontId="58" fillId="47" borderId="0" xfId="2" applyNumberFormat="1" applyFont="1" applyFill="1" applyAlignment="1">
      <alignment vertical="center"/>
    </xf>
    <xf numFmtId="0" fontId="2" fillId="47" borderId="0" xfId="2" applyFont="1" applyFill="1" applyAlignment="1">
      <alignment vertical="center"/>
    </xf>
    <xf numFmtId="0" fontId="14" fillId="47" borderId="22" xfId="2" applyFont="1" applyFill="1" applyBorder="1" applyAlignment="1">
      <alignment vertical="center"/>
    </xf>
    <xf numFmtId="167" fontId="0" fillId="47" borderId="0" xfId="2" applyNumberFormat="1" applyFont="1" applyFill="1" applyAlignment="1">
      <alignment vertical="center"/>
    </xf>
    <xf numFmtId="0" fontId="13" fillId="47" borderId="0" xfId="2" applyFont="1" applyFill="1" applyAlignment="1">
      <alignment horizontal="center" vertical="center" wrapText="1"/>
    </xf>
    <xf numFmtId="0" fontId="7" fillId="47" borderId="0" xfId="2" applyFont="1" applyFill="1" applyAlignment="1">
      <alignment vertical="center"/>
    </xf>
    <xf numFmtId="0" fontId="35" fillId="48" borderId="23" xfId="2" applyFont="1" applyFill="1" applyBorder="1" applyAlignment="1">
      <alignment horizontal="left" vertical="center" wrapText="1"/>
    </xf>
    <xf numFmtId="0" fontId="36" fillId="47" borderId="0" xfId="2" applyFont="1" applyFill="1" applyAlignment="1">
      <alignment horizontal="center" vertical="center" wrapText="1"/>
    </xf>
    <xf numFmtId="0" fontId="14" fillId="47" borderId="22" xfId="2" applyFont="1" applyFill="1" applyBorder="1" applyAlignment="1">
      <alignment vertical="center" wrapText="1"/>
    </xf>
    <xf numFmtId="0" fontId="20" fillId="47" borderId="0" xfId="2" applyFont="1" applyFill="1" applyAlignment="1">
      <alignment vertical="center" wrapText="1"/>
    </xf>
    <xf numFmtId="0" fontId="151" fillId="0" borderId="0" xfId="320"/>
    <xf numFmtId="0" fontId="162" fillId="48" borderId="17" xfId="3" applyFont="1" applyFill="1" applyBorder="1" applyAlignment="1">
      <alignment vertical="center" wrapText="1"/>
    </xf>
    <xf numFmtId="0" fontId="151" fillId="0" borderId="0" xfId="320" applyAlignment="1">
      <alignment vertical="center"/>
    </xf>
    <xf numFmtId="0" fontId="162" fillId="48" borderId="24" xfId="3" applyFont="1" applyFill="1" applyBorder="1" applyAlignment="1">
      <alignment vertical="center" wrapText="1"/>
    </xf>
    <xf numFmtId="0" fontId="163" fillId="48" borderId="24" xfId="3" applyFont="1" applyFill="1" applyBorder="1" applyAlignment="1">
      <alignment vertical="center" wrapText="1"/>
    </xf>
    <xf numFmtId="0" fontId="163" fillId="48" borderId="19" xfId="3" applyFont="1" applyFill="1" applyBorder="1" applyAlignment="1">
      <alignment vertical="top" wrapText="1"/>
    </xf>
    <xf numFmtId="0" fontId="151" fillId="0" borderId="0" xfId="320" applyAlignment="1">
      <alignment wrapText="1"/>
    </xf>
    <xf numFmtId="0" fontId="164" fillId="0" borderId="25" xfId="320" applyFont="1" applyBorder="1" applyAlignment="1">
      <alignment vertical="center" wrapText="1"/>
    </xf>
    <xf numFmtId="0" fontId="164" fillId="0" borderId="26" xfId="320" applyFont="1" applyBorder="1" applyAlignment="1">
      <alignment vertical="center" wrapText="1"/>
    </xf>
    <xf numFmtId="0" fontId="75" fillId="54" borderId="19" xfId="2" applyFont="1" applyFill="1" applyBorder="1"/>
    <xf numFmtId="0" fontId="27" fillId="54" borderId="20" xfId="2" applyFont="1" applyFill="1" applyBorder="1"/>
    <xf numFmtId="0" fontId="75" fillId="54" borderId="20" xfId="2" applyFont="1" applyFill="1" applyBorder="1"/>
    <xf numFmtId="0" fontId="75" fillId="54" borderId="21" xfId="2" applyFont="1" applyFill="1" applyBorder="1"/>
    <xf numFmtId="0" fontId="75" fillId="54" borderId="17" xfId="2" applyFont="1" applyFill="1" applyBorder="1"/>
    <xf numFmtId="0" fontId="75" fillId="54" borderId="0" xfId="2" applyFont="1" applyFill="1"/>
    <xf numFmtId="166" fontId="4" fillId="54" borderId="0" xfId="175" applyFont="1" applyFill="1" applyAlignment="1">
      <alignment horizontal="center"/>
    </xf>
    <xf numFmtId="0" fontId="75" fillId="54" borderId="18" xfId="2" applyFont="1" applyFill="1" applyBorder="1"/>
    <xf numFmtId="0" fontId="4" fillId="54" borderId="0" xfId="123" applyFill="1" applyAlignment="1" applyProtection="1">
      <alignment horizontal="left"/>
    </xf>
    <xf numFmtId="17" fontId="11" fillId="54" borderId="0" xfId="2" quotePrefix="1" applyNumberFormat="1" applyFont="1" applyFill="1"/>
    <xf numFmtId="0" fontId="10" fillId="54" borderId="0" xfId="2" applyFont="1" applyFill="1"/>
    <xf numFmtId="0" fontId="4" fillId="54" borderId="0" xfId="123" applyFill="1" applyAlignment="1" applyProtection="1">
      <alignment horizontal="center"/>
    </xf>
    <xf numFmtId="0" fontId="2" fillId="54" borderId="0" xfId="2" applyFont="1" applyFill="1" applyAlignment="1">
      <alignment vertical="top" wrapText="1"/>
    </xf>
    <xf numFmtId="0" fontId="2" fillId="54" borderId="60" xfId="2" applyFont="1" applyFill="1" applyBorder="1" applyAlignment="1">
      <alignment vertical="top" wrapText="1"/>
    </xf>
    <xf numFmtId="0" fontId="4" fillId="54" borderId="18" xfId="123" applyFill="1" applyBorder="1" applyAlignment="1" applyProtection="1">
      <alignment horizontal="right"/>
    </xf>
    <xf numFmtId="0" fontId="75" fillId="54" borderId="17" xfId="2" applyFont="1" applyFill="1" applyBorder="1" applyAlignment="1">
      <alignment shrinkToFit="1"/>
    </xf>
    <xf numFmtId="0" fontId="75" fillId="54" borderId="18" xfId="2" applyFont="1" applyFill="1" applyBorder="1" applyAlignment="1">
      <alignment shrinkToFit="1"/>
    </xf>
    <xf numFmtId="0" fontId="2" fillId="54" borderId="18" xfId="2" applyFont="1" applyFill="1" applyBorder="1" applyAlignment="1">
      <alignment horizontal="center" vertical="center"/>
    </xf>
    <xf numFmtId="0" fontId="75" fillId="54" borderId="27" xfId="2" applyFont="1" applyFill="1" applyBorder="1"/>
    <xf numFmtId="0" fontId="2" fillId="54" borderId="23" xfId="2" applyFont="1" applyFill="1" applyBorder="1" applyAlignment="1">
      <alignment vertical="top" wrapText="1"/>
    </xf>
    <xf numFmtId="0" fontId="2" fillId="54" borderId="28" xfId="2" applyFont="1" applyFill="1" applyBorder="1" applyAlignment="1">
      <alignment horizontal="center" vertical="center"/>
    </xf>
    <xf numFmtId="17" fontId="48" fillId="48" borderId="0" xfId="2" applyNumberFormat="1" applyFont="1" applyFill="1" applyAlignment="1">
      <alignment vertical="center"/>
    </xf>
    <xf numFmtId="0" fontId="10" fillId="48" borderId="0" xfId="2" applyFont="1" applyFill="1" applyAlignment="1">
      <alignment horizontal="center" vertical="center"/>
    </xf>
    <xf numFmtId="49" fontId="35" fillId="48" borderId="0" xfId="2" applyNumberFormat="1" applyFont="1" applyFill="1" applyAlignment="1">
      <alignment vertical="center"/>
    </xf>
    <xf numFmtId="0" fontId="8" fillId="48" borderId="23" xfId="2" applyFont="1" applyFill="1" applyBorder="1" applyAlignment="1">
      <alignment horizontal="left" vertical="center"/>
    </xf>
    <xf numFmtId="0" fontId="10" fillId="48" borderId="23" xfId="2" applyFont="1" applyFill="1" applyBorder="1" applyAlignment="1">
      <alignment horizontal="center" vertical="center"/>
    </xf>
    <xf numFmtId="49" fontId="35" fillId="48" borderId="23" xfId="2" applyNumberFormat="1" applyFont="1" applyFill="1" applyBorder="1" applyAlignment="1">
      <alignment vertical="center"/>
    </xf>
    <xf numFmtId="0" fontId="48" fillId="47" borderId="22" xfId="2" applyFont="1" applyFill="1" applyBorder="1" applyAlignment="1">
      <alignment horizontal="center" vertical="center"/>
    </xf>
    <xf numFmtId="9" fontId="48" fillId="47" borderId="22" xfId="2" applyNumberFormat="1" applyFont="1" applyFill="1" applyBorder="1" applyAlignment="1">
      <alignment horizontal="center" vertical="center"/>
    </xf>
    <xf numFmtId="0" fontId="0" fillId="47" borderId="0" xfId="2" applyFont="1" applyFill="1" applyAlignment="1">
      <alignment horizontal="left" vertical="center"/>
    </xf>
    <xf numFmtId="49" fontId="20" fillId="47" borderId="0" xfId="2" applyNumberFormat="1" applyFont="1" applyFill="1" applyAlignment="1">
      <alignment vertical="center"/>
    </xf>
    <xf numFmtId="0" fontId="54" fillId="47" borderId="0" xfId="2" applyFont="1" applyFill="1" applyAlignment="1">
      <alignment horizontal="left" vertical="center"/>
    </xf>
    <xf numFmtId="2" fontId="2" fillId="47" borderId="0" xfId="2" applyNumberFormat="1" applyFont="1" applyFill="1" applyAlignment="1">
      <alignment vertical="center"/>
    </xf>
    <xf numFmtId="0" fontId="65" fillId="47" borderId="0" xfId="2" applyFont="1" applyFill="1" applyAlignment="1">
      <alignment horizontal="center" vertical="center"/>
    </xf>
    <xf numFmtId="168" fontId="0" fillId="47" borderId="0" xfId="2" applyNumberFormat="1" applyFont="1" applyFill="1" applyAlignment="1">
      <alignment vertical="center"/>
    </xf>
    <xf numFmtId="0" fontId="64" fillId="48" borderId="0" xfId="2" applyFont="1" applyFill="1" applyAlignment="1">
      <alignment horizontal="left" vertical="center"/>
    </xf>
    <xf numFmtId="0" fontId="64" fillId="48" borderId="23" xfId="2" applyFont="1" applyFill="1" applyBorder="1" applyAlignment="1">
      <alignment horizontal="left" vertical="center"/>
    </xf>
    <xf numFmtId="0" fontId="8" fillId="48" borderId="23" xfId="2" applyFont="1" applyFill="1" applyBorder="1" applyAlignment="1">
      <alignment horizontal="left" vertical="center" wrapText="1"/>
    </xf>
    <xf numFmtId="0" fontId="66" fillId="47" borderId="22" xfId="2" applyFont="1" applyFill="1" applyBorder="1" applyAlignment="1">
      <alignment horizontal="center" vertical="center"/>
    </xf>
    <xf numFmtId="0" fontId="14" fillId="47" borderId="22" xfId="2" applyFont="1" applyFill="1" applyBorder="1" applyAlignment="1">
      <alignment horizontal="center" vertical="center"/>
    </xf>
    <xf numFmtId="9" fontId="14" fillId="47" borderId="22" xfId="2" applyNumberFormat="1" applyFont="1" applyFill="1" applyBorder="1" applyAlignment="1">
      <alignment horizontal="center" vertical="center"/>
    </xf>
    <xf numFmtId="0" fontId="28" fillId="47" borderId="0" xfId="2" applyFont="1" applyFill="1" applyAlignment="1">
      <alignment horizontal="center" vertical="center"/>
    </xf>
    <xf numFmtId="49" fontId="22" fillId="47" borderId="0" xfId="2" applyNumberFormat="1" applyFont="1" applyFill="1" applyAlignment="1">
      <alignment vertical="center"/>
    </xf>
    <xf numFmtId="0" fontId="22" fillId="47" borderId="0" xfId="2" applyFont="1" applyFill="1" applyAlignment="1">
      <alignment vertical="center" wrapText="1"/>
    </xf>
    <xf numFmtId="9" fontId="54" fillId="47" borderId="0" xfId="2" applyNumberFormat="1" applyFont="1" applyFill="1" applyAlignment="1">
      <alignment horizontal="center" vertical="center"/>
    </xf>
    <xf numFmtId="0" fontId="48" fillId="47" borderId="22" xfId="2" applyFont="1" applyFill="1" applyBorder="1" applyAlignment="1">
      <alignment vertical="center"/>
    </xf>
    <xf numFmtId="168" fontId="2" fillId="47" borderId="0" xfId="2" applyNumberFormat="1" applyFont="1" applyFill="1" applyAlignment="1">
      <alignment vertical="center"/>
    </xf>
    <xf numFmtId="0" fontId="2" fillId="47" borderId="0" xfId="2" applyFont="1" applyFill="1" applyAlignment="1">
      <alignment horizontal="left" vertical="center"/>
    </xf>
    <xf numFmtId="2" fontId="0" fillId="47" borderId="0" xfId="2" applyNumberFormat="1" applyFont="1" applyFill="1" applyAlignment="1">
      <alignment vertical="center"/>
    </xf>
    <xf numFmtId="1" fontId="2" fillId="47" borderId="0" xfId="2" applyNumberFormat="1" applyFont="1" applyFill="1" applyAlignment="1">
      <alignment vertical="center"/>
    </xf>
    <xf numFmtId="1" fontId="7" fillId="47" borderId="0" xfId="2" applyNumberFormat="1" applyFont="1" applyFill="1" applyAlignment="1">
      <alignment vertical="center"/>
    </xf>
    <xf numFmtId="2" fontId="7" fillId="47" borderId="0" xfId="2" applyNumberFormat="1" applyFont="1" applyFill="1" applyAlignment="1">
      <alignment horizontal="right" vertical="center"/>
    </xf>
    <xf numFmtId="2" fontId="7" fillId="47" borderId="0" xfId="2" applyNumberFormat="1" applyFont="1" applyFill="1" applyAlignment="1">
      <alignment vertical="center"/>
    </xf>
    <xf numFmtId="2" fontId="8" fillId="48" borderId="23" xfId="2" applyNumberFormat="1" applyFont="1" applyFill="1" applyBorder="1" applyAlignment="1">
      <alignment horizontal="right" vertical="center"/>
    </xf>
    <xf numFmtId="167" fontId="55" fillId="47" borderId="0" xfId="2" applyNumberFormat="1" applyFont="1" applyFill="1" applyAlignment="1">
      <alignment horizontal="right" vertical="center"/>
    </xf>
    <xf numFmtId="0" fontId="10" fillId="48" borderId="0" xfId="2" applyFont="1" applyFill="1" applyAlignment="1">
      <alignment horizontal="left" vertical="center"/>
    </xf>
    <xf numFmtId="0" fontId="35" fillId="48" borderId="0" xfId="2" applyFont="1" applyFill="1" applyAlignment="1">
      <alignment vertical="center"/>
    </xf>
    <xf numFmtId="0" fontId="8" fillId="48" borderId="23" xfId="2" applyFont="1" applyFill="1" applyBorder="1" applyAlignment="1">
      <alignment vertical="center"/>
    </xf>
    <xf numFmtId="0" fontId="10" fillId="48" borderId="23" xfId="2" applyFont="1" applyFill="1" applyBorder="1" applyAlignment="1">
      <alignment horizontal="left" vertical="center"/>
    </xf>
    <xf numFmtId="0" fontId="35" fillId="48" borderId="23" xfId="2" applyFont="1" applyFill="1" applyBorder="1" applyAlignment="1">
      <alignment vertical="center"/>
    </xf>
    <xf numFmtId="9" fontId="8" fillId="48" borderId="23" xfId="2" applyNumberFormat="1" applyFont="1" applyFill="1" applyBorder="1" applyAlignment="1">
      <alignment horizontal="center" vertical="center"/>
    </xf>
    <xf numFmtId="167" fontId="7" fillId="47" borderId="0" xfId="2" applyNumberFormat="1" applyFont="1" applyFill="1" applyAlignment="1">
      <alignment horizontal="center" vertical="center"/>
    </xf>
    <xf numFmtId="0" fontId="7" fillId="47" borderId="0" xfId="2" applyFont="1" applyFill="1" applyAlignment="1">
      <alignment horizontal="center" vertical="center"/>
    </xf>
    <xf numFmtId="167" fontId="9" fillId="48" borderId="0" xfId="175" applyNumberFormat="1" applyFont="1" applyFill="1" applyAlignment="1">
      <alignment vertical="center"/>
    </xf>
    <xf numFmtId="167" fontId="48" fillId="47" borderId="29" xfId="175" applyNumberFormat="1" applyFont="1" applyFill="1" applyBorder="1" applyAlignment="1">
      <alignment horizontal="center" vertical="center"/>
    </xf>
    <xf numFmtId="167" fontId="7" fillId="0" borderId="0" xfId="242" applyNumberFormat="1" applyFont="1" applyAlignment="1">
      <alignment horizontal="right" vertical="center"/>
    </xf>
    <xf numFmtId="167" fontId="5" fillId="0" borderId="0" xfId="175" applyNumberFormat="1" applyFont="1" applyAlignment="1">
      <alignment vertical="center"/>
    </xf>
    <xf numFmtId="167" fontId="9" fillId="48" borderId="0" xfId="175" applyNumberFormat="1" applyFont="1" applyFill="1" applyAlignment="1">
      <alignment horizontal="right" vertical="center"/>
    </xf>
    <xf numFmtId="167" fontId="165" fillId="0" borderId="0" xfId="123" applyNumberFormat="1" applyFont="1" applyAlignment="1" applyProtection="1">
      <alignment horizontal="right" vertical="center"/>
    </xf>
    <xf numFmtId="167" fontId="5" fillId="0" borderId="30" xfId="175" applyNumberFormat="1" applyFont="1" applyBorder="1" applyAlignment="1">
      <alignment horizontal="right" vertical="center"/>
    </xf>
    <xf numFmtId="167" fontId="5" fillId="0" borderId="0" xfId="175" applyNumberFormat="1" applyFont="1" applyAlignment="1">
      <alignment horizontal="right" vertical="center"/>
    </xf>
    <xf numFmtId="167" fontId="7" fillId="47" borderId="0" xfId="175" applyNumberFormat="1" applyFont="1" applyFill="1" applyAlignment="1">
      <alignment horizontal="right" vertical="center"/>
    </xf>
    <xf numFmtId="167" fontId="165" fillId="48" borderId="23" xfId="175" applyNumberFormat="1" applyFont="1" applyFill="1" applyBorder="1" applyAlignment="1">
      <alignment horizontal="center" vertical="center"/>
    </xf>
    <xf numFmtId="167" fontId="3" fillId="47" borderId="0" xfId="175" applyNumberFormat="1" applyFont="1" applyFill="1" applyAlignment="1">
      <alignment horizontal="center" vertical="center"/>
    </xf>
    <xf numFmtId="167" fontId="14" fillId="47" borderId="31" xfId="175" applyNumberFormat="1" applyFont="1" applyFill="1" applyBorder="1" applyAlignment="1">
      <alignment horizontal="center" vertical="center"/>
    </xf>
    <xf numFmtId="167" fontId="2" fillId="47" borderId="0" xfId="175" applyNumberFormat="1" applyFill="1" applyAlignment="1">
      <alignment vertical="center"/>
    </xf>
    <xf numFmtId="167" fontId="68" fillId="47" borderId="0" xfId="175" applyNumberFormat="1" applyFont="1" applyFill="1" applyAlignment="1">
      <alignment horizontal="center" vertical="center"/>
    </xf>
    <xf numFmtId="167" fontId="48" fillId="47" borderId="31" xfId="175" applyNumberFormat="1" applyFont="1" applyFill="1" applyBorder="1" applyAlignment="1">
      <alignment horizontal="center" vertical="center"/>
    </xf>
    <xf numFmtId="167" fontId="7" fillId="0" borderId="0" xfId="242" applyNumberFormat="1" applyFont="1" applyAlignment="1">
      <alignment horizontal="left" vertical="center"/>
    </xf>
    <xf numFmtId="167" fontId="42" fillId="0" borderId="0" xfId="61" applyNumberFormat="1" applyFont="1" applyFill="1" applyBorder="1" applyAlignment="1">
      <alignment horizontal="right" vertical="center"/>
    </xf>
    <xf numFmtId="167" fontId="6" fillId="0" borderId="0" xfId="61" applyNumberFormat="1" applyFont="1" applyFill="1" applyBorder="1" applyAlignment="1">
      <alignment horizontal="right" vertical="center"/>
    </xf>
    <xf numFmtId="167" fontId="166" fillId="0" borderId="0" xfId="0" applyNumberFormat="1" applyFont="1" applyAlignment="1">
      <alignment horizontal="center" vertical="center"/>
    </xf>
    <xf numFmtId="167" fontId="5" fillId="0" borderId="0" xfId="0" applyNumberFormat="1" applyFont="1" applyAlignment="1">
      <alignment vertical="center"/>
    </xf>
    <xf numFmtId="167" fontId="49" fillId="48" borderId="0" xfId="175" applyNumberFormat="1" applyFont="1" applyFill="1" applyAlignment="1">
      <alignment horizontal="right" vertical="center"/>
    </xf>
    <xf numFmtId="167" fontId="50" fillId="47" borderId="0" xfId="175" applyNumberFormat="1" applyFont="1" applyFill="1" applyAlignment="1">
      <alignment horizontal="right" vertical="center"/>
    </xf>
    <xf numFmtId="167" fontId="5" fillId="0" borderId="0" xfId="369" applyNumberFormat="1" applyFont="1" applyAlignment="1">
      <alignment horizontal="right" vertical="center"/>
    </xf>
    <xf numFmtId="167" fontId="18" fillId="47" borderId="0" xfId="175" applyNumberFormat="1" applyFont="1" applyFill="1" applyAlignment="1">
      <alignment horizontal="right" vertical="center"/>
    </xf>
    <xf numFmtId="167" fontId="5" fillId="0" borderId="0" xfId="369" applyNumberFormat="1" applyFont="1" applyAlignment="1">
      <alignment horizontal="right" vertical="center" wrapText="1"/>
    </xf>
    <xf numFmtId="167" fontId="165" fillId="48" borderId="23" xfId="175" applyNumberFormat="1" applyFont="1" applyFill="1" applyBorder="1" applyAlignment="1">
      <alignment horizontal="right" vertical="center"/>
    </xf>
    <xf numFmtId="167" fontId="3" fillId="47" borderId="0" xfId="175" applyNumberFormat="1" applyFont="1" applyFill="1" applyAlignment="1">
      <alignment horizontal="right" vertical="center"/>
    </xf>
    <xf numFmtId="167" fontId="14" fillId="47" borderId="31" xfId="175" applyNumberFormat="1" applyFont="1" applyFill="1" applyBorder="1" applyAlignment="1">
      <alignment horizontal="right" vertical="center"/>
    </xf>
    <xf numFmtId="167" fontId="2" fillId="47" borderId="0" xfId="175" applyNumberFormat="1" applyFill="1" applyAlignment="1">
      <alignment horizontal="right" vertical="center"/>
    </xf>
    <xf numFmtId="0" fontId="167" fillId="48" borderId="0" xfId="2" applyFont="1" applyFill="1" applyAlignment="1">
      <alignment horizontal="left" vertical="center"/>
    </xf>
    <xf numFmtId="0" fontId="7" fillId="47" borderId="0" xfId="2" applyFont="1" applyFill="1" applyAlignment="1">
      <alignment horizontal="left" vertical="center"/>
    </xf>
    <xf numFmtId="0" fontId="35" fillId="48" borderId="0" xfId="2" applyFont="1" applyFill="1" applyAlignment="1">
      <alignment horizontal="left" vertical="center"/>
    </xf>
    <xf numFmtId="0" fontId="35" fillId="48" borderId="23" xfId="2" applyFont="1" applyFill="1" applyBorder="1" applyAlignment="1">
      <alignment horizontal="left" vertical="center"/>
    </xf>
    <xf numFmtId="0" fontId="58" fillId="47" borderId="0" xfId="2" applyFont="1" applyFill="1" applyAlignment="1">
      <alignment horizontal="left" vertical="center"/>
    </xf>
    <xf numFmtId="0" fontId="58" fillId="47" borderId="0" xfId="2" applyFont="1" applyFill="1" applyAlignment="1">
      <alignment horizontal="left" vertical="center" wrapText="1"/>
    </xf>
    <xf numFmtId="0" fontId="20" fillId="47" borderId="0" xfId="2" applyFont="1" applyFill="1" applyAlignment="1">
      <alignment horizontal="left" vertical="center"/>
    </xf>
    <xf numFmtId="0" fontId="20" fillId="47" borderId="0" xfId="2" applyFont="1" applyFill="1" applyAlignment="1">
      <alignment horizontal="left" vertical="center" wrapText="1"/>
    </xf>
    <xf numFmtId="0" fontId="35" fillId="48" borderId="23" xfId="2" applyFont="1" applyFill="1" applyBorder="1" applyAlignment="1">
      <alignment vertical="center" wrapText="1"/>
    </xf>
    <xf numFmtId="0" fontId="35" fillId="47" borderId="0" xfId="2" applyFont="1" applyFill="1" applyAlignment="1">
      <alignment vertical="center"/>
    </xf>
    <xf numFmtId="0" fontId="35" fillId="47" borderId="0" xfId="2" applyFont="1" applyFill="1" applyAlignment="1">
      <alignment vertical="center" wrapText="1"/>
    </xf>
    <xf numFmtId="2" fontId="8" fillId="47" borderId="0" xfId="2" applyNumberFormat="1" applyFont="1" applyFill="1" applyAlignment="1">
      <alignment horizontal="right" vertical="center"/>
    </xf>
    <xf numFmtId="0" fontId="48" fillId="47" borderId="22" xfId="2" applyFont="1" applyFill="1" applyBorder="1" applyAlignment="1">
      <alignment horizontal="left" vertical="center"/>
    </xf>
    <xf numFmtId="0" fontId="48" fillId="47" borderId="22" xfId="2" applyFont="1" applyFill="1" applyBorder="1" applyAlignment="1">
      <alignment vertical="center" wrapText="1"/>
    </xf>
    <xf numFmtId="2" fontId="48" fillId="47" borderId="22" xfId="2" applyNumberFormat="1" applyFont="1" applyFill="1" applyBorder="1" applyAlignment="1">
      <alignment horizontal="right" vertical="center"/>
    </xf>
    <xf numFmtId="0" fontId="41" fillId="47" borderId="0" xfId="2" applyFill="1" applyAlignment="1">
      <alignment horizontal="center" vertical="center"/>
    </xf>
    <xf numFmtId="167" fontId="68" fillId="47" borderId="0" xfId="175" applyNumberFormat="1" applyFont="1" applyFill="1" applyAlignment="1">
      <alignment horizontal="right" vertical="center"/>
    </xf>
    <xf numFmtId="167" fontId="48" fillId="47" borderId="31" xfId="175" applyNumberFormat="1" applyFont="1" applyFill="1" applyBorder="1" applyAlignment="1">
      <alignment horizontal="right" vertical="center"/>
    </xf>
    <xf numFmtId="0" fontId="168" fillId="0" borderId="61" xfId="0" applyFont="1" applyBorder="1" applyAlignment="1">
      <alignment horizontal="left" vertical="center" wrapText="1"/>
    </xf>
    <xf numFmtId="0" fontId="168" fillId="0" borderId="61" xfId="0" applyFont="1" applyBorder="1" applyAlignment="1">
      <alignment horizontal="left" vertical="center"/>
    </xf>
    <xf numFmtId="0" fontId="14" fillId="47" borderId="32" xfId="2" applyFont="1" applyFill="1" applyBorder="1" applyAlignment="1">
      <alignment vertical="center"/>
    </xf>
    <xf numFmtId="0" fontId="14" fillId="47" borderId="32" xfId="2" applyFont="1" applyFill="1" applyBorder="1" applyAlignment="1">
      <alignment horizontal="center" vertical="center"/>
    </xf>
    <xf numFmtId="0" fontId="14" fillId="47" borderId="32" xfId="2" applyFont="1" applyFill="1" applyBorder="1" applyAlignment="1">
      <alignment vertical="center" wrapText="1"/>
    </xf>
    <xf numFmtId="166" fontId="18" fillId="47" borderId="0" xfId="175" applyFont="1" applyFill="1" applyAlignment="1">
      <alignment horizontal="right" vertical="center"/>
    </xf>
    <xf numFmtId="1" fontId="8" fillId="48" borderId="23" xfId="2" applyNumberFormat="1" applyFont="1" applyFill="1" applyBorder="1" applyAlignment="1">
      <alignment horizontal="center" vertical="center"/>
    </xf>
    <xf numFmtId="1" fontId="13" fillId="47" borderId="0" xfId="2" applyNumberFormat="1" applyFont="1" applyFill="1" applyAlignment="1">
      <alignment horizontal="center" vertical="center"/>
    </xf>
    <xf numFmtId="1" fontId="14" fillId="47" borderId="32" xfId="2" applyNumberFormat="1" applyFont="1" applyFill="1" applyBorder="1" applyAlignment="1">
      <alignment horizontal="center" vertical="center"/>
    </xf>
    <xf numFmtId="1" fontId="0" fillId="47" borderId="0" xfId="2" applyNumberFormat="1" applyFont="1" applyFill="1" applyAlignment="1">
      <alignment horizontal="center" vertical="center"/>
    </xf>
    <xf numFmtId="17" fontId="48" fillId="48" borderId="0" xfId="3" applyNumberFormat="1" applyFont="1" applyFill="1" applyAlignment="1">
      <alignment vertical="center"/>
    </xf>
    <xf numFmtId="0" fontId="64" fillId="48" borderId="0" xfId="3" applyFont="1" applyFill="1" applyAlignment="1">
      <alignment horizontal="left" vertical="center"/>
    </xf>
    <xf numFmtId="0" fontId="35" fillId="48" borderId="0" xfId="3" applyFont="1" applyFill="1" applyAlignment="1">
      <alignment vertical="center"/>
    </xf>
    <xf numFmtId="1" fontId="2" fillId="47" borderId="0" xfId="3" applyNumberFormat="1" applyFill="1" applyAlignment="1">
      <alignment vertical="center"/>
    </xf>
    <xf numFmtId="0" fontId="2" fillId="47" borderId="0" xfId="3" applyFill="1" applyAlignment="1">
      <alignment vertical="center"/>
    </xf>
    <xf numFmtId="0" fontId="8" fillId="48" borderId="23" xfId="3" applyFont="1" applyFill="1" applyBorder="1" applyAlignment="1">
      <alignment vertical="center"/>
    </xf>
    <xf numFmtId="0" fontId="64" fillId="48" borderId="23" xfId="3" applyFont="1" applyFill="1" applyBorder="1" applyAlignment="1">
      <alignment horizontal="left" vertical="center"/>
    </xf>
    <xf numFmtId="0" fontId="35" fillId="48" borderId="23" xfId="3" applyFont="1" applyFill="1" applyBorder="1" applyAlignment="1">
      <alignment vertical="center"/>
    </xf>
    <xf numFmtId="0" fontId="35" fillId="48" borderId="23" xfId="3" applyFont="1" applyFill="1" applyBorder="1" applyAlignment="1">
      <alignment vertical="center" wrapText="1"/>
    </xf>
    <xf numFmtId="0" fontId="54" fillId="47" borderId="0" xfId="3" applyFont="1" applyFill="1" applyAlignment="1">
      <alignment vertical="center"/>
    </xf>
    <xf numFmtId="0" fontId="65" fillId="47" borderId="0" xfId="3" applyFont="1" applyFill="1" applyAlignment="1">
      <alignment horizontal="center" vertical="center"/>
    </xf>
    <xf numFmtId="0" fontId="35" fillId="47" borderId="0" xfId="3" applyFont="1" applyFill="1" applyAlignment="1">
      <alignment vertical="center"/>
    </xf>
    <xf numFmtId="0" fontId="35" fillId="47" borderId="0" xfId="3" applyFont="1" applyFill="1" applyAlignment="1">
      <alignment vertical="center" wrapText="1"/>
    </xf>
    <xf numFmtId="0" fontId="48" fillId="47" borderId="22" xfId="3" applyFont="1" applyFill="1" applyBorder="1" applyAlignment="1">
      <alignment vertical="center"/>
    </xf>
    <xf numFmtId="0" fontId="66" fillId="47" borderId="22" xfId="3" applyFont="1" applyFill="1" applyBorder="1" applyAlignment="1">
      <alignment horizontal="center" vertical="center"/>
    </xf>
    <xf numFmtId="0" fontId="48" fillId="47" borderId="22" xfId="3" applyFont="1" applyFill="1" applyBorder="1" applyAlignment="1">
      <alignment vertical="center" wrapText="1"/>
    </xf>
    <xf numFmtId="0" fontId="48" fillId="47" borderId="22" xfId="3" applyFont="1" applyFill="1" applyBorder="1" applyAlignment="1">
      <alignment horizontal="center" vertical="center"/>
    </xf>
    <xf numFmtId="9" fontId="48" fillId="47" borderId="22" xfId="3" applyNumberFormat="1" applyFont="1" applyFill="1" applyBorder="1" applyAlignment="1">
      <alignment horizontal="center" vertical="center"/>
    </xf>
    <xf numFmtId="1" fontId="7" fillId="47" borderId="0" xfId="3" applyNumberFormat="1" applyFont="1" applyFill="1" applyAlignment="1">
      <alignment vertical="center"/>
    </xf>
    <xf numFmtId="0" fontId="7" fillId="47" borderId="0" xfId="3" applyFont="1" applyFill="1" applyAlignment="1">
      <alignment vertical="center"/>
    </xf>
    <xf numFmtId="1" fontId="52" fillId="47" borderId="0" xfId="3" applyNumberFormat="1" applyFont="1" applyFill="1" applyAlignment="1">
      <alignment vertical="center"/>
    </xf>
    <xf numFmtId="0" fontId="52" fillId="47" borderId="0" xfId="3" applyFont="1" applyFill="1" applyAlignment="1">
      <alignment vertical="center"/>
    </xf>
    <xf numFmtId="0" fontId="28" fillId="47" borderId="0" xfId="3" applyFont="1" applyFill="1" applyAlignment="1">
      <alignment horizontal="center" vertical="center"/>
    </xf>
    <xf numFmtId="0" fontId="20" fillId="47" borderId="0" xfId="3" applyFont="1" applyFill="1" applyAlignment="1">
      <alignment vertical="center"/>
    </xf>
    <xf numFmtId="0" fontId="20" fillId="47" borderId="0" xfId="3" applyFont="1" applyFill="1" applyAlignment="1">
      <alignment vertical="center" wrapText="1"/>
    </xf>
    <xf numFmtId="1" fontId="5" fillId="47" borderId="0" xfId="2" applyNumberFormat="1" applyFont="1" applyFill="1" applyAlignment="1">
      <alignment vertical="center"/>
    </xf>
    <xf numFmtId="0" fontId="5" fillId="47" borderId="0" xfId="2" applyFont="1" applyFill="1" applyAlignment="1">
      <alignment vertical="center"/>
    </xf>
    <xf numFmtId="0" fontId="8" fillId="48" borderId="23" xfId="3" applyFont="1" applyFill="1" applyBorder="1" applyAlignment="1">
      <alignment horizontal="center" vertical="center"/>
    </xf>
    <xf numFmtId="0" fontId="8" fillId="47" borderId="0" xfId="3" applyFont="1" applyFill="1" applyAlignment="1">
      <alignment horizontal="center" vertical="center"/>
    </xf>
    <xf numFmtId="0" fontId="7" fillId="47" borderId="0" xfId="3" applyFont="1" applyFill="1" applyAlignment="1">
      <alignment horizontal="center" vertical="center"/>
    </xf>
    <xf numFmtId="0" fontId="7" fillId="54" borderId="62" xfId="2" applyFont="1" applyFill="1" applyBorder="1"/>
    <xf numFmtId="0" fontId="75" fillId="48" borderId="62" xfId="2" applyFont="1" applyFill="1" applyBorder="1"/>
    <xf numFmtId="0" fontId="39" fillId="48" borderId="62" xfId="123" applyFont="1" applyFill="1" applyBorder="1" applyAlignment="1" applyProtection="1"/>
    <xf numFmtId="0" fontId="38" fillId="48" borderId="62" xfId="123" applyFont="1" applyFill="1" applyBorder="1" applyAlignment="1" applyProtection="1">
      <alignment horizontal="center"/>
    </xf>
    <xf numFmtId="0" fontId="51" fillId="48" borderId="62" xfId="2" applyFont="1" applyFill="1" applyBorder="1"/>
    <xf numFmtId="0" fontId="12" fillId="48" borderId="62" xfId="2" applyFont="1" applyFill="1" applyBorder="1"/>
    <xf numFmtId="0" fontId="12" fillId="0" borderId="62" xfId="2" applyFont="1" applyBorder="1"/>
    <xf numFmtId="0" fontId="73" fillId="48" borderId="62" xfId="2" applyFont="1" applyFill="1" applyBorder="1"/>
    <xf numFmtId="0" fontId="73" fillId="0" borderId="62" xfId="0" applyFont="1" applyBorder="1"/>
    <xf numFmtId="0" fontId="75" fillId="48" borderId="62" xfId="2" applyFont="1" applyFill="1" applyBorder="1" applyAlignment="1">
      <alignment horizontal="left"/>
    </xf>
    <xf numFmtId="0" fontId="5" fillId="48" borderId="62" xfId="2" applyFont="1" applyFill="1" applyBorder="1" applyAlignment="1">
      <alignment horizontal="left"/>
    </xf>
    <xf numFmtId="0" fontId="12" fillId="48" borderId="62" xfId="2" applyFont="1" applyFill="1" applyBorder="1" applyAlignment="1">
      <alignment horizontal="left"/>
    </xf>
    <xf numFmtId="0" fontId="9" fillId="48" borderId="62" xfId="123" applyFont="1" applyFill="1" applyBorder="1" applyAlignment="1" applyProtection="1">
      <alignment horizontal="left"/>
    </xf>
    <xf numFmtId="0" fontId="74" fillId="48" borderId="62" xfId="123" applyFont="1" applyFill="1" applyBorder="1" applyAlignment="1" applyProtection="1">
      <alignment horizontal="left"/>
    </xf>
    <xf numFmtId="0" fontId="73" fillId="48" borderId="62" xfId="3" applyFont="1" applyFill="1" applyBorder="1" applyAlignment="1">
      <alignment horizontal="left"/>
    </xf>
    <xf numFmtId="0" fontId="73" fillId="0" borderId="62" xfId="0" applyFont="1" applyBorder="1" applyAlignment="1">
      <alignment horizontal="left"/>
    </xf>
    <xf numFmtId="0" fontId="0" fillId="0" borderId="0" xfId="0" applyAlignment="1">
      <alignment horizontal="left"/>
    </xf>
    <xf numFmtId="0" fontId="4" fillId="48" borderId="62" xfId="123" applyFill="1" applyBorder="1" applyAlignment="1" applyProtection="1">
      <alignment horizontal="left"/>
    </xf>
    <xf numFmtId="0" fontId="64" fillId="48" borderId="0" xfId="2" applyFont="1" applyFill="1" applyAlignment="1">
      <alignment horizontal="center" vertical="center"/>
    </xf>
    <xf numFmtId="0" fontId="64" fillId="48" borderId="23" xfId="2" applyFont="1" applyFill="1" applyBorder="1" applyAlignment="1">
      <alignment horizontal="center" vertical="center"/>
    </xf>
    <xf numFmtId="0" fontId="8" fillId="48" borderId="23" xfId="2" applyFont="1" applyFill="1" applyBorder="1" applyAlignment="1">
      <alignment horizontal="center" vertical="center"/>
    </xf>
    <xf numFmtId="0" fontId="35" fillId="55" borderId="0" xfId="3" applyFont="1" applyFill="1" applyAlignment="1">
      <alignment vertical="center"/>
    </xf>
    <xf numFmtId="0" fontId="0" fillId="55" borderId="0" xfId="0" applyFill="1"/>
    <xf numFmtId="0" fontId="48" fillId="55" borderId="0" xfId="3" applyFont="1" applyFill="1" applyAlignment="1">
      <alignment vertical="center"/>
    </xf>
    <xf numFmtId="0" fontId="5" fillId="55" borderId="0" xfId="0" applyFont="1" applyFill="1"/>
    <xf numFmtId="167" fontId="8" fillId="48" borderId="23" xfId="2" applyNumberFormat="1" applyFont="1" applyFill="1" applyBorder="1" applyAlignment="1">
      <alignment horizontal="right" vertical="center"/>
    </xf>
    <xf numFmtId="0" fontId="53" fillId="0" borderId="61" xfId="0" applyFont="1" applyBorder="1" applyAlignment="1">
      <alignment horizontal="left" vertical="center"/>
    </xf>
    <xf numFmtId="167" fontId="8" fillId="48" borderId="23" xfId="3" applyNumberFormat="1" applyFont="1" applyFill="1" applyBorder="1" applyAlignment="1">
      <alignment horizontal="right" vertical="center"/>
    </xf>
    <xf numFmtId="167" fontId="8" fillId="47" borderId="0" xfId="3" applyNumberFormat="1" applyFont="1" applyFill="1" applyAlignment="1">
      <alignment horizontal="right" vertical="center"/>
    </xf>
    <xf numFmtId="167" fontId="48" fillId="47" borderId="22" xfId="3" applyNumberFormat="1" applyFont="1" applyFill="1" applyBorder="1" applyAlignment="1">
      <alignment horizontal="right" vertical="center"/>
    </xf>
    <xf numFmtId="167" fontId="7" fillId="47" borderId="0" xfId="3" applyNumberFormat="1" applyFont="1" applyFill="1" applyAlignment="1">
      <alignment horizontal="right" vertical="center"/>
    </xf>
    <xf numFmtId="0" fontId="48" fillId="47" borderId="61" xfId="2" applyFont="1" applyFill="1" applyBorder="1" applyAlignment="1">
      <alignment horizontal="left" vertical="center"/>
    </xf>
    <xf numFmtId="0" fontId="48" fillId="47" borderId="61" xfId="2" applyFont="1" applyFill="1" applyBorder="1" applyAlignment="1">
      <alignment horizontal="left" vertical="center" wrapText="1"/>
    </xf>
    <xf numFmtId="2" fontId="7" fillId="48" borderId="23" xfId="2" applyNumberFormat="1" applyFont="1" applyFill="1" applyBorder="1" applyAlignment="1">
      <alignment horizontal="right" vertical="center"/>
    </xf>
    <xf numFmtId="2" fontId="59" fillId="47" borderId="0" xfId="2" applyNumberFormat="1" applyFont="1" applyFill="1" applyAlignment="1">
      <alignment horizontal="right" vertical="center"/>
    </xf>
    <xf numFmtId="0" fontId="56" fillId="47" borderId="22" xfId="2" applyFont="1" applyFill="1" applyBorder="1" applyAlignment="1">
      <alignment horizontal="center" vertical="center"/>
    </xf>
    <xf numFmtId="0" fontId="99" fillId="48" borderId="0" xfId="2" applyFont="1" applyFill="1"/>
    <xf numFmtId="0" fontId="169" fillId="48" borderId="0" xfId="123" applyFont="1" applyFill="1" applyProtection="1">
      <alignment vertical="top"/>
    </xf>
    <xf numFmtId="0" fontId="100" fillId="47" borderId="0" xfId="2" applyFont="1" applyFill="1" applyAlignment="1">
      <alignment horizontal="left"/>
    </xf>
    <xf numFmtId="0" fontId="101" fillId="47" borderId="0" xfId="2" applyFont="1" applyFill="1"/>
    <xf numFmtId="0" fontId="99" fillId="47" borderId="0" xfId="2" applyFont="1" applyFill="1"/>
    <xf numFmtId="0" fontId="102" fillId="48" borderId="0" xfId="2" applyFont="1" applyFill="1"/>
    <xf numFmtId="0" fontId="103" fillId="48" borderId="0" xfId="2" applyFont="1" applyFill="1"/>
    <xf numFmtId="0" fontId="170" fillId="48" borderId="0" xfId="2" applyFont="1" applyFill="1" applyAlignment="1">
      <alignment horizontal="center" vertical="top"/>
    </xf>
    <xf numFmtId="0" fontId="104" fillId="48" borderId="0" xfId="123" applyFont="1" applyFill="1" applyAlignment="1" applyProtection="1">
      <alignment vertical="center" textRotation="90" wrapText="1"/>
    </xf>
    <xf numFmtId="0" fontId="171" fillId="48" borderId="0" xfId="123" applyFont="1" applyFill="1" applyAlignment="1" applyProtection="1">
      <alignment vertical="center"/>
    </xf>
    <xf numFmtId="0" fontId="172" fillId="48" borderId="0" xfId="123" applyFont="1" applyFill="1" applyAlignment="1" applyProtection="1">
      <alignment vertical="center"/>
    </xf>
    <xf numFmtId="0" fontId="173" fillId="48" borderId="0" xfId="2" applyFont="1" applyFill="1" applyAlignment="1">
      <alignment vertical="center"/>
    </xf>
    <xf numFmtId="0" fontId="174" fillId="48" borderId="0" xfId="2" applyFont="1" applyFill="1" applyAlignment="1">
      <alignment vertical="center"/>
    </xf>
    <xf numFmtId="0" fontId="105" fillId="48" borderId="0" xfId="123" applyFont="1" applyFill="1" applyAlignment="1" applyProtection="1">
      <alignment vertical="center" textRotation="90" wrapText="1"/>
    </xf>
    <xf numFmtId="0" fontId="175" fillId="48" borderId="0" xfId="2" applyFont="1" applyFill="1"/>
    <xf numFmtId="0" fontId="106" fillId="48" borderId="0" xfId="2" applyFont="1" applyFill="1"/>
    <xf numFmtId="0" fontId="170" fillId="48" borderId="0" xfId="2" applyFont="1" applyFill="1" applyAlignment="1">
      <alignment horizontal="left" vertical="top"/>
    </xf>
    <xf numFmtId="0" fontId="108" fillId="48" borderId="0" xfId="123" applyFont="1" applyFill="1" applyAlignment="1" applyProtection="1">
      <alignment horizontal="center" vertical="center" textRotation="90" wrapText="1" shrinkToFit="1"/>
    </xf>
    <xf numFmtId="0" fontId="176" fillId="48" borderId="0" xfId="123" applyFont="1" applyFill="1" applyAlignment="1" applyProtection="1">
      <alignment horizontal="right"/>
    </xf>
    <xf numFmtId="0" fontId="103" fillId="0" borderId="0" xfId="0" applyFont="1"/>
    <xf numFmtId="0" fontId="177" fillId="48" borderId="0" xfId="2" applyFont="1" applyFill="1" applyAlignment="1">
      <alignment vertical="center"/>
    </xf>
    <xf numFmtId="0" fontId="109" fillId="48" borderId="0" xfId="123" applyFont="1" applyFill="1" applyAlignment="1" applyProtection="1">
      <alignment vertical="center" textRotation="90" wrapText="1"/>
    </xf>
    <xf numFmtId="9" fontId="110" fillId="48" borderId="0" xfId="342" applyFont="1" applyFill="1" applyAlignment="1" applyProtection="1">
      <alignment wrapText="1"/>
      <protection locked="0"/>
    </xf>
    <xf numFmtId="0" fontId="111" fillId="48" borderId="0" xfId="2" applyFont="1" applyFill="1"/>
    <xf numFmtId="0" fontId="178" fillId="48" borderId="0" xfId="123" applyFont="1" applyFill="1" applyAlignment="1" applyProtection="1">
      <alignment vertical="center"/>
    </xf>
    <xf numFmtId="0" fontId="103" fillId="48" borderId="33" xfId="2" applyFont="1" applyFill="1" applyBorder="1"/>
    <xf numFmtId="0" fontId="112" fillId="48" borderId="33" xfId="2" applyFont="1" applyFill="1" applyBorder="1"/>
    <xf numFmtId="0" fontId="114" fillId="48" borderId="0" xfId="123" applyFont="1" applyFill="1" applyAlignment="1" applyProtection="1">
      <alignment vertical="center" textRotation="90" wrapText="1" shrinkToFit="1"/>
    </xf>
    <xf numFmtId="0" fontId="112" fillId="48" borderId="0" xfId="2" applyFont="1" applyFill="1"/>
    <xf numFmtId="0" fontId="111" fillId="48" borderId="63" xfId="2" applyFont="1" applyFill="1" applyBorder="1"/>
    <xf numFmtId="0" fontId="111" fillId="48" borderId="34" xfId="2" applyFont="1" applyFill="1" applyBorder="1"/>
    <xf numFmtId="0" fontId="103" fillId="54" borderId="0" xfId="2" applyFont="1" applyFill="1"/>
    <xf numFmtId="0" fontId="111" fillId="54" borderId="0" xfId="2" applyFont="1" applyFill="1"/>
    <xf numFmtId="0" fontId="107" fillId="54" borderId="0" xfId="2" applyFont="1" applyFill="1"/>
    <xf numFmtId="0" fontId="173" fillId="54" borderId="0" xfId="2" applyFont="1" applyFill="1" applyAlignment="1">
      <alignment vertical="center"/>
    </xf>
    <xf numFmtId="0" fontId="109" fillId="48" borderId="34" xfId="123" applyFont="1" applyFill="1" applyBorder="1" applyAlignment="1" applyProtection="1">
      <alignment vertical="center" textRotation="90" wrapText="1"/>
    </xf>
    <xf numFmtId="0" fontId="116" fillId="48" borderId="0" xfId="123" applyFont="1" applyFill="1" applyAlignment="1" applyProtection="1">
      <alignment vertical="center" textRotation="90" wrapText="1"/>
    </xf>
    <xf numFmtId="0" fontId="108" fillId="48" borderId="0" xfId="123" applyFont="1" applyFill="1" applyAlignment="1" applyProtection="1">
      <alignment vertical="center" textRotation="90" wrapText="1" shrinkToFit="1"/>
    </xf>
    <xf numFmtId="0" fontId="179" fillId="0" borderId="64" xfId="2" applyFont="1" applyBorder="1" applyAlignment="1">
      <alignment vertical="center"/>
    </xf>
    <xf numFmtId="0" fontId="179" fillId="0" borderId="65" xfId="2" applyFont="1" applyBorder="1" applyAlignment="1">
      <alignment vertical="center"/>
    </xf>
    <xf numFmtId="0" fontId="117" fillId="48" borderId="0" xfId="123" applyFont="1" applyFill="1" applyAlignment="1" applyProtection="1">
      <alignment vertical="center" textRotation="90" wrapText="1"/>
    </xf>
    <xf numFmtId="0" fontId="179" fillId="0" borderId="66" xfId="2" applyFont="1" applyBorder="1" applyAlignment="1">
      <alignment vertical="center"/>
    </xf>
    <xf numFmtId="0" fontId="118" fillId="54" borderId="0" xfId="2" applyFont="1" applyFill="1" applyAlignment="1">
      <alignment horizontal="left"/>
    </xf>
    <xf numFmtId="0" fontId="180" fillId="48" borderId="0" xfId="2" applyFont="1" applyFill="1" applyAlignment="1">
      <alignment vertical="center"/>
    </xf>
    <xf numFmtId="0" fontId="180" fillId="48" borderId="0" xfId="2" applyFont="1" applyFill="1"/>
    <xf numFmtId="0" fontId="179" fillId="0" borderId="67" xfId="2" applyFont="1" applyBorder="1" applyAlignment="1">
      <alignment vertical="center"/>
    </xf>
    <xf numFmtId="0" fontId="181" fillId="48" borderId="0" xfId="2" applyFont="1" applyFill="1" applyAlignment="1">
      <alignment horizontal="left"/>
    </xf>
    <xf numFmtId="0" fontId="181" fillId="48" borderId="0" xfId="2" applyFont="1" applyFill="1" applyAlignment="1">
      <alignment horizontal="center"/>
    </xf>
    <xf numFmtId="0" fontId="179" fillId="0" borderId="68" xfId="2" applyFont="1" applyBorder="1" applyAlignment="1">
      <alignment vertical="center"/>
    </xf>
    <xf numFmtId="0" fontId="111" fillId="54" borderId="34" xfId="2" applyFont="1" applyFill="1" applyBorder="1"/>
    <xf numFmtId="0" fontId="173" fillId="48" borderId="0" xfId="3" applyFont="1" applyFill="1" applyAlignment="1">
      <alignment vertical="center"/>
    </xf>
    <xf numFmtId="0" fontId="179" fillId="0" borderId="66" xfId="3" applyFont="1" applyBorder="1" applyAlignment="1">
      <alignment vertical="center"/>
    </xf>
    <xf numFmtId="0" fontId="111" fillId="48" borderId="0" xfId="3" applyFont="1" applyFill="1"/>
    <xf numFmtId="0" fontId="111" fillId="48" borderId="69" xfId="3" applyFont="1" applyFill="1" applyBorder="1"/>
    <xf numFmtId="0" fontId="179" fillId="48" borderId="0" xfId="3" applyFont="1" applyFill="1"/>
    <xf numFmtId="0" fontId="103" fillId="48" borderId="0" xfId="3" applyFont="1" applyFill="1"/>
    <xf numFmtId="0" fontId="111" fillId="48" borderId="70" xfId="3" applyFont="1" applyFill="1" applyBorder="1"/>
    <xf numFmtId="0" fontId="179" fillId="54" borderId="71" xfId="3" applyFont="1" applyFill="1" applyBorder="1" applyAlignment="1">
      <alignment vertical="center"/>
    </xf>
    <xf numFmtId="0" fontId="179" fillId="54" borderId="0" xfId="3" applyFont="1" applyFill="1" applyAlignment="1">
      <alignment vertical="center"/>
    </xf>
    <xf numFmtId="0" fontId="111" fillId="54" borderId="0" xfId="3" applyFont="1" applyFill="1"/>
    <xf numFmtId="0" fontId="179" fillId="54" borderId="70" xfId="3" applyFont="1" applyFill="1" applyBorder="1" applyAlignment="1">
      <alignment vertical="center"/>
    </xf>
    <xf numFmtId="0" fontId="179" fillId="0" borderId="62" xfId="3" applyFont="1" applyBorder="1" applyAlignment="1">
      <alignment vertical="center"/>
    </xf>
    <xf numFmtId="9" fontId="110" fillId="48" borderId="62" xfId="342" applyFont="1" applyFill="1" applyBorder="1" applyAlignment="1" applyProtection="1">
      <alignment wrapText="1"/>
      <protection locked="0"/>
    </xf>
    <xf numFmtId="0" fontId="179" fillId="54" borderId="62" xfId="3" applyFont="1" applyFill="1" applyBorder="1" applyAlignment="1">
      <alignment vertical="center"/>
    </xf>
    <xf numFmtId="0" fontId="115" fillId="48" borderId="0" xfId="3" applyFont="1" applyFill="1"/>
    <xf numFmtId="0" fontId="119" fillId="47" borderId="0" xfId="2" applyFont="1" applyFill="1"/>
    <xf numFmtId="0" fontId="52" fillId="47" borderId="0" xfId="2" applyFont="1" applyFill="1" applyAlignment="1">
      <alignment vertical="center"/>
    </xf>
    <xf numFmtId="0" fontId="9" fillId="0" borderId="0" xfId="123" applyFont="1" applyAlignment="1" applyProtection="1">
      <alignment horizontal="center" vertical="center"/>
    </xf>
    <xf numFmtId="0" fontId="9" fillId="0" borderId="0" xfId="123" applyFont="1" applyAlignment="1" applyProtection="1">
      <alignment vertical="center" wrapText="1"/>
    </xf>
    <xf numFmtId="0" fontId="58" fillId="47" borderId="0" xfId="2" applyFont="1" applyFill="1" applyAlignment="1">
      <alignment horizontal="center" vertical="center" wrapText="1"/>
    </xf>
    <xf numFmtId="0" fontId="5" fillId="56" borderId="61" xfId="0" applyFont="1" applyFill="1" applyBorder="1" applyAlignment="1">
      <alignment horizontal="left" vertical="center"/>
    </xf>
    <xf numFmtId="0" fontId="21" fillId="56" borderId="61" xfId="0" applyFont="1" applyFill="1" applyBorder="1" applyAlignment="1">
      <alignment horizontal="left" vertical="center"/>
    </xf>
    <xf numFmtId="167" fontId="77" fillId="56" borderId="61" xfId="248" applyNumberFormat="1" applyFont="1" applyFill="1" applyBorder="1" applyAlignment="1">
      <alignment horizontal="right" vertical="center"/>
    </xf>
    <xf numFmtId="1" fontId="77" fillId="56" borderId="61" xfId="3" applyNumberFormat="1" applyFont="1" applyFill="1" applyBorder="1" applyAlignment="1">
      <alignment horizontal="center" vertical="center"/>
    </xf>
    <xf numFmtId="0" fontId="8" fillId="47" borderId="0" xfId="2" applyFont="1" applyFill="1" applyAlignment="1">
      <alignment horizontal="center" vertical="center"/>
    </xf>
    <xf numFmtId="0" fontId="5" fillId="56" borderId="61" xfId="0" applyFont="1" applyFill="1" applyBorder="1" applyAlignment="1">
      <alignment horizontal="center" vertical="center"/>
    </xf>
    <xf numFmtId="0" fontId="5" fillId="56" borderId="61" xfId="0" applyFont="1" applyFill="1" applyBorder="1" applyAlignment="1">
      <alignment horizontal="right" vertical="center"/>
    </xf>
    <xf numFmtId="0" fontId="5" fillId="56" borderId="61" xfId="0" applyFont="1" applyFill="1" applyBorder="1" applyAlignment="1">
      <alignment horizontal="left" vertical="center" wrapText="1"/>
    </xf>
    <xf numFmtId="0" fontId="0" fillId="55" borderId="0" xfId="0" applyFill="1" applyAlignment="1">
      <alignment horizontal="right"/>
    </xf>
    <xf numFmtId="0" fontId="35" fillId="48" borderId="23" xfId="3" applyFont="1" applyFill="1" applyBorder="1" applyAlignment="1">
      <alignment vertical="top" wrapText="1"/>
    </xf>
    <xf numFmtId="0" fontId="35" fillId="47" borderId="0" xfId="3" applyFont="1" applyFill="1" applyAlignment="1">
      <alignment vertical="top" wrapText="1"/>
    </xf>
    <xf numFmtId="0" fontId="48" fillId="47" borderId="22" xfId="3" applyFont="1" applyFill="1" applyBorder="1" applyAlignment="1">
      <alignment vertical="top" wrapText="1"/>
    </xf>
    <xf numFmtId="0" fontId="0" fillId="55" borderId="0" xfId="0" applyFill="1" applyAlignment="1">
      <alignment vertical="top" wrapText="1"/>
    </xf>
    <xf numFmtId="0" fontId="4" fillId="48" borderId="62" xfId="123" applyFill="1" applyBorder="1" applyAlignment="1" applyProtection="1"/>
    <xf numFmtId="0" fontId="73" fillId="48" borderId="62" xfId="3" applyFont="1" applyFill="1" applyBorder="1"/>
    <xf numFmtId="0" fontId="120" fillId="56" borderId="61" xfId="0" applyFont="1" applyFill="1" applyBorder="1" applyAlignment="1">
      <alignment horizontal="center" vertical="center"/>
    </xf>
    <xf numFmtId="0" fontId="72" fillId="48" borderId="62" xfId="3" applyFont="1" applyFill="1" applyBorder="1" applyAlignment="1">
      <alignment horizontal="left"/>
    </xf>
    <xf numFmtId="0" fontId="120" fillId="56" borderId="72" xfId="0" applyFont="1" applyFill="1" applyBorder="1" applyAlignment="1">
      <alignment vertical="center"/>
    </xf>
    <xf numFmtId="1" fontId="77" fillId="56" borderId="72" xfId="3" applyNumberFormat="1" applyFont="1" applyFill="1" applyBorder="1" applyAlignment="1">
      <alignment horizontal="center" vertical="center"/>
    </xf>
    <xf numFmtId="0" fontId="182" fillId="47" borderId="0" xfId="2" applyFont="1" applyFill="1" applyAlignment="1">
      <alignment horizontal="center" vertical="center"/>
    </xf>
    <xf numFmtId="167" fontId="77" fillId="56" borderId="72" xfId="242" applyNumberFormat="1" applyFont="1" applyFill="1" applyBorder="1" applyAlignment="1">
      <alignment horizontal="right" vertical="center"/>
    </xf>
    <xf numFmtId="0" fontId="182" fillId="48" borderId="23" xfId="3" applyFont="1" applyFill="1" applyBorder="1" applyAlignment="1">
      <alignment horizontal="center" vertical="center"/>
    </xf>
    <xf numFmtId="9" fontId="183" fillId="47" borderId="22" xfId="3" applyNumberFormat="1" applyFont="1" applyFill="1" applyBorder="1" applyAlignment="1">
      <alignment horizontal="center" vertical="center"/>
    </xf>
    <xf numFmtId="0" fontId="182" fillId="47" borderId="0" xfId="3" applyFont="1" applyFill="1" applyAlignment="1">
      <alignment horizontal="center" vertical="center"/>
    </xf>
    <xf numFmtId="9" fontId="184" fillId="47" borderId="0" xfId="2" applyNumberFormat="1" applyFont="1" applyFill="1" applyAlignment="1">
      <alignment horizontal="center" vertical="center"/>
    </xf>
    <xf numFmtId="9" fontId="185" fillId="47" borderId="32" xfId="2" applyNumberFormat="1" applyFont="1" applyFill="1" applyBorder="1" applyAlignment="1">
      <alignment horizontal="center" vertical="center"/>
    </xf>
    <xf numFmtId="167" fontId="48" fillId="47" borderId="61" xfId="2" applyNumberFormat="1" applyFont="1" applyFill="1" applyBorder="1" applyAlignment="1">
      <alignment horizontal="right" vertical="center"/>
    </xf>
    <xf numFmtId="167" fontId="7" fillId="47" borderId="0" xfId="2" applyNumberFormat="1" applyFont="1" applyFill="1" applyAlignment="1">
      <alignment horizontal="right" vertical="center"/>
    </xf>
    <xf numFmtId="0" fontId="186" fillId="48" borderId="61" xfId="2" applyFont="1" applyFill="1" applyBorder="1" applyAlignment="1">
      <alignment vertical="center"/>
    </xf>
    <xf numFmtId="0" fontId="35" fillId="48" borderId="61" xfId="2" applyFont="1" applyFill="1" applyBorder="1" applyAlignment="1">
      <alignment vertical="center"/>
    </xf>
    <xf numFmtId="0" fontId="8" fillId="48" borderId="61" xfId="2" applyFont="1" applyFill="1" applyBorder="1" applyAlignment="1">
      <alignment vertical="center"/>
    </xf>
    <xf numFmtId="0" fontId="35" fillId="48" borderId="61" xfId="2" applyFont="1" applyFill="1" applyBorder="1" applyAlignment="1">
      <alignment vertical="center" wrapText="1"/>
    </xf>
    <xf numFmtId="0" fontId="8" fillId="48" borderId="61" xfId="2" applyFont="1" applyFill="1" applyBorder="1" applyAlignment="1">
      <alignment horizontal="center" vertical="center"/>
    </xf>
    <xf numFmtId="0" fontId="182" fillId="48" borderId="61" xfId="2" applyFont="1" applyFill="1" applyBorder="1" applyAlignment="1">
      <alignment horizontal="center" vertical="center"/>
    </xf>
    <xf numFmtId="0" fontId="54" fillId="47" borderId="61" xfId="2" applyFont="1" applyFill="1" applyBorder="1" applyAlignment="1">
      <alignment vertical="center"/>
    </xf>
    <xf numFmtId="0" fontId="58" fillId="47" borderId="61" xfId="2" applyFont="1" applyFill="1" applyBorder="1" applyAlignment="1">
      <alignment vertical="center"/>
    </xf>
    <xf numFmtId="0" fontId="58" fillId="47" borderId="61" xfId="2" applyFont="1" applyFill="1" applyBorder="1" applyAlignment="1">
      <alignment vertical="center" wrapText="1"/>
    </xf>
    <xf numFmtId="0" fontId="55" fillId="47" borderId="61" xfId="2" applyFont="1" applyFill="1" applyBorder="1" applyAlignment="1">
      <alignment horizontal="center" vertical="center"/>
    </xf>
    <xf numFmtId="0" fontId="187" fillId="47" borderId="61" xfId="2" applyFont="1" applyFill="1" applyBorder="1" applyAlignment="1">
      <alignment horizontal="center" vertical="center"/>
    </xf>
    <xf numFmtId="0" fontId="48" fillId="47" borderId="61" xfId="2" applyFont="1" applyFill="1" applyBorder="1" applyAlignment="1">
      <alignment vertical="center"/>
    </xf>
    <xf numFmtId="0" fontId="48" fillId="47" borderId="61" xfId="2" applyFont="1" applyFill="1" applyBorder="1" applyAlignment="1">
      <alignment horizontal="center" vertical="center"/>
    </xf>
    <xf numFmtId="0" fontId="48" fillId="47" borderId="61" xfId="2" applyFont="1" applyFill="1" applyBorder="1" applyAlignment="1">
      <alignment horizontal="center" vertical="center" wrapText="1"/>
    </xf>
    <xf numFmtId="0" fontId="183" fillId="47" borderId="61" xfId="2" applyFont="1" applyFill="1" applyBorder="1" applyAlignment="1">
      <alignment horizontal="center" vertical="center"/>
    </xf>
    <xf numFmtId="0" fontId="49" fillId="0" borderId="0" xfId="123" applyFont="1" applyAlignment="1" applyProtection="1">
      <alignment horizontal="center" vertical="center"/>
    </xf>
    <xf numFmtId="9" fontId="48" fillId="48" borderId="23" xfId="2" applyNumberFormat="1" applyFont="1" applyFill="1" applyBorder="1" applyAlignment="1">
      <alignment horizontal="center" vertical="center"/>
    </xf>
    <xf numFmtId="9" fontId="140" fillId="47" borderId="0" xfId="2" applyNumberFormat="1" applyFont="1" applyFill="1" applyAlignment="1">
      <alignment horizontal="center" vertical="center"/>
    </xf>
    <xf numFmtId="9" fontId="18" fillId="47" borderId="0" xfId="2" applyNumberFormat="1" applyFont="1" applyFill="1" applyAlignment="1">
      <alignment horizontal="center" vertical="center"/>
    </xf>
    <xf numFmtId="167" fontId="5" fillId="0" borderId="0" xfId="242" applyNumberFormat="1" applyFont="1" applyAlignment="1">
      <alignment horizontal="right" vertical="center"/>
    </xf>
    <xf numFmtId="9" fontId="2" fillId="47" borderId="0" xfId="2" applyNumberFormat="1" applyFont="1" applyFill="1" applyAlignment="1">
      <alignment horizontal="center" vertical="center"/>
    </xf>
    <xf numFmtId="0" fontId="0" fillId="47" borderId="0" xfId="2" applyFont="1" applyFill="1" applyAlignment="1">
      <alignment horizontal="center" vertical="center"/>
    </xf>
    <xf numFmtId="0" fontId="7" fillId="0" borderId="61" xfId="0" applyFont="1" applyBorder="1" applyAlignment="1">
      <alignment horizontal="left" vertical="center"/>
    </xf>
    <xf numFmtId="0" fontId="18" fillId="47" borderId="0" xfId="2" applyFont="1" applyFill="1" applyAlignment="1">
      <alignment vertical="center"/>
    </xf>
    <xf numFmtId="0" fontId="33" fillId="0" borderId="61" xfId="0" applyFont="1" applyBorder="1" applyAlignment="1">
      <alignment horizontal="left" vertical="center"/>
    </xf>
    <xf numFmtId="0" fontId="188" fillId="0" borderId="61" xfId="0" applyFont="1" applyBorder="1" applyAlignment="1">
      <alignment horizontal="left" vertical="center"/>
    </xf>
    <xf numFmtId="0" fontId="5" fillId="56" borderId="72" xfId="0" applyFont="1" applyFill="1" applyBorder="1" applyAlignment="1">
      <alignment horizontal="left" vertical="center"/>
    </xf>
    <xf numFmtId="0" fontId="21" fillId="56" borderId="72" xfId="0" applyFont="1" applyFill="1" applyBorder="1" applyAlignment="1">
      <alignment horizontal="left" vertical="center"/>
    </xf>
    <xf numFmtId="0" fontId="31" fillId="56" borderId="72" xfId="3" applyFont="1" applyFill="1" applyBorder="1" applyAlignment="1">
      <alignment horizontal="left" vertical="center" wrapText="1"/>
    </xf>
    <xf numFmtId="0" fontId="7" fillId="0" borderId="73" xfId="221" applyFont="1" applyBorder="1" applyAlignment="1">
      <alignment horizontal="left" vertical="center"/>
    </xf>
    <xf numFmtId="0" fontId="14" fillId="47" borderId="32" xfId="2" applyFont="1" applyFill="1" applyBorder="1" applyAlignment="1">
      <alignment horizontal="right" vertical="center"/>
    </xf>
    <xf numFmtId="2" fontId="0" fillId="47" borderId="0" xfId="2" applyNumberFormat="1" applyFont="1" applyFill="1" applyAlignment="1">
      <alignment horizontal="right" vertical="center"/>
    </xf>
    <xf numFmtId="9" fontId="189" fillId="48" borderId="23" xfId="2" applyNumberFormat="1" applyFont="1" applyFill="1" applyBorder="1" applyAlignment="1">
      <alignment horizontal="center" vertical="center"/>
    </xf>
    <xf numFmtId="9" fontId="189" fillId="47" borderId="0" xfId="2" applyNumberFormat="1" applyFont="1" applyFill="1" applyAlignment="1">
      <alignment horizontal="center" vertical="center"/>
    </xf>
    <xf numFmtId="0" fontId="31" fillId="56" borderId="61" xfId="3" applyFont="1" applyFill="1" applyBorder="1" applyAlignment="1">
      <alignment horizontal="left" vertical="center" wrapText="1"/>
    </xf>
    <xf numFmtId="167" fontId="32" fillId="0" borderId="74" xfId="247" applyNumberFormat="1" applyFont="1" applyBorder="1" applyAlignment="1">
      <alignment horizontal="right" vertical="center"/>
    </xf>
    <xf numFmtId="0" fontId="5" fillId="56" borderId="76" xfId="0" applyFont="1" applyFill="1" applyBorder="1" applyAlignment="1">
      <alignment horizontal="left" vertical="center"/>
    </xf>
    <xf numFmtId="0" fontId="5" fillId="56" borderId="0" xfId="0" applyFont="1" applyFill="1" applyAlignment="1">
      <alignment horizontal="left" vertical="center"/>
    </xf>
    <xf numFmtId="0" fontId="21" fillId="56" borderId="0" xfId="0" applyFont="1" applyFill="1" applyAlignment="1">
      <alignment horizontal="left" vertical="center"/>
    </xf>
    <xf numFmtId="0" fontId="31" fillId="56" borderId="0" xfId="3" applyFont="1" applyFill="1" applyAlignment="1">
      <alignment horizontal="left" vertical="center" wrapText="1"/>
    </xf>
    <xf numFmtId="0" fontId="77" fillId="56" borderId="61" xfId="248" applyNumberFormat="1" applyFont="1" applyFill="1" applyBorder="1" applyAlignment="1">
      <alignment horizontal="center" vertical="center"/>
    </xf>
    <xf numFmtId="1" fontId="77" fillId="56" borderId="0" xfId="3" applyNumberFormat="1" applyFont="1" applyFill="1" applyAlignment="1">
      <alignment horizontal="center" vertical="center"/>
    </xf>
    <xf numFmtId="167" fontId="5" fillId="0" borderId="0" xfId="369" applyNumberFormat="1" applyFont="1" applyFill="1" applyAlignment="1">
      <alignment horizontal="right" vertical="center" wrapText="1"/>
    </xf>
    <xf numFmtId="0" fontId="64" fillId="48" borderId="0" xfId="3" applyFont="1" applyFill="1" applyAlignment="1">
      <alignment horizontal="center" vertical="center"/>
    </xf>
    <xf numFmtId="0" fontId="64" fillId="48" borderId="23" xfId="3" applyFont="1" applyFill="1" applyBorder="1" applyAlignment="1">
      <alignment horizontal="center" vertical="center"/>
    </xf>
    <xf numFmtId="0" fontId="2" fillId="55" borderId="0" xfId="0" applyFont="1" applyFill="1" applyAlignment="1">
      <alignment horizontal="center"/>
    </xf>
    <xf numFmtId="0" fontId="179" fillId="0" borderId="71" xfId="3" applyFont="1" applyBorder="1" applyAlignment="1">
      <alignment vertical="center"/>
    </xf>
    <xf numFmtId="0" fontId="113" fillId="0" borderId="77" xfId="123" applyFont="1" applyFill="1" applyBorder="1" applyAlignment="1" applyProtection="1"/>
    <xf numFmtId="9" fontId="190" fillId="48" borderId="0" xfId="342" applyFont="1" applyFill="1" applyAlignment="1" applyProtection="1">
      <alignment horizontal="center" vertical="center"/>
      <protection locked="0"/>
    </xf>
    <xf numFmtId="167" fontId="77" fillId="56" borderId="72" xfId="256" applyNumberFormat="1" applyFont="1" applyFill="1" applyBorder="1" applyAlignment="1">
      <alignment horizontal="right" vertical="center"/>
    </xf>
    <xf numFmtId="0" fontId="168" fillId="54" borderId="61" xfId="119" applyNumberFormat="1" applyFont="1" applyFill="1" applyBorder="1" applyAlignment="1" applyProtection="1">
      <alignment horizontal="left" vertical="center"/>
      <protection hidden="1"/>
    </xf>
    <xf numFmtId="0" fontId="20" fillId="54" borderId="61" xfId="366" applyNumberFormat="1" applyFont="1" applyFill="1" applyBorder="1" applyAlignment="1" applyProtection="1">
      <alignment horizontal="left" vertical="center" wrapText="1"/>
      <protection hidden="1"/>
    </xf>
    <xf numFmtId="0" fontId="182" fillId="48" borderId="23" xfId="2" applyFont="1" applyFill="1" applyBorder="1" applyAlignment="1">
      <alignment horizontal="center" vertical="center"/>
    </xf>
    <xf numFmtId="0" fontId="187" fillId="47" borderId="0" xfId="2" applyFont="1" applyFill="1" applyAlignment="1">
      <alignment horizontal="center" vertical="center"/>
    </xf>
    <xf numFmtId="1" fontId="33" fillId="0" borderId="61" xfId="256" applyNumberFormat="1" applyFont="1" applyBorder="1" applyAlignment="1">
      <alignment horizontal="center" vertical="center"/>
    </xf>
    <xf numFmtId="9" fontId="144" fillId="47" borderId="0" xfId="2" applyNumberFormat="1" applyFont="1" applyFill="1" applyAlignment="1">
      <alignment horizontal="center" vertical="center"/>
    </xf>
    <xf numFmtId="9" fontId="5" fillId="47" borderId="0" xfId="2" applyNumberFormat="1" applyFont="1" applyFill="1" applyAlignment="1">
      <alignment horizontal="center" vertical="center"/>
    </xf>
    <xf numFmtId="167" fontId="48" fillId="47" borderId="29" xfId="175" applyNumberFormat="1" applyFont="1" applyFill="1" applyBorder="1" applyAlignment="1">
      <alignment horizontal="right" vertical="center"/>
    </xf>
    <xf numFmtId="167" fontId="5" fillId="0" borderId="74" xfId="175" applyNumberFormat="1" applyFont="1" applyBorder="1" applyAlignment="1">
      <alignment horizontal="right" vertical="center"/>
    </xf>
    <xf numFmtId="1" fontId="32" fillId="0" borderId="61" xfId="256" applyNumberFormat="1" applyFont="1" applyFill="1" applyBorder="1" applyAlignment="1">
      <alignment horizontal="center" vertical="center"/>
    </xf>
    <xf numFmtId="167" fontId="77" fillId="56" borderId="72" xfId="256" applyNumberFormat="1" applyFont="1" applyFill="1" applyBorder="1" applyAlignment="1">
      <alignment horizontal="center" vertical="center"/>
    </xf>
    <xf numFmtId="0" fontId="0" fillId="55" borderId="0" xfId="0" applyFill="1" applyAlignment="1">
      <alignment horizontal="center" vertical="center"/>
    </xf>
    <xf numFmtId="0" fontId="66" fillId="47" borderId="61" xfId="2" applyFont="1" applyFill="1" applyBorder="1" applyAlignment="1">
      <alignment horizontal="center" vertical="center"/>
    </xf>
    <xf numFmtId="170" fontId="28" fillId="54" borderId="61" xfId="0" applyNumberFormat="1" applyFont="1" applyFill="1" applyBorder="1" applyAlignment="1" applyProtection="1">
      <alignment horizontal="left" vertical="center"/>
      <protection hidden="1"/>
    </xf>
    <xf numFmtId="0" fontId="64" fillId="48" borderId="61" xfId="2" applyFont="1" applyFill="1" applyBorder="1" applyAlignment="1">
      <alignment horizontal="center" vertical="center"/>
    </xf>
    <xf numFmtId="0" fontId="65" fillId="47" borderId="61" xfId="2" applyFont="1" applyFill="1" applyBorder="1" applyAlignment="1">
      <alignment horizontal="center" vertical="center"/>
    </xf>
    <xf numFmtId="9" fontId="8" fillId="47" borderId="22" xfId="2" applyNumberFormat="1" applyFont="1" applyFill="1" applyBorder="1" applyAlignment="1">
      <alignment horizontal="center" vertical="center"/>
    </xf>
    <xf numFmtId="0" fontId="64" fillId="48" borderId="0" xfId="2" applyFont="1" applyFill="1" applyAlignment="1">
      <alignment vertical="center"/>
    </xf>
    <xf numFmtId="0" fontId="64" fillId="48" borderId="23" xfId="2" applyFont="1" applyFill="1" applyBorder="1" applyAlignment="1">
      <alignment vertical="center"/>
    </xf>
    <xf numFmtId="0" fontId="65" fillId="47" borderId="0" xfId="2" applyFont="1" applyFill="1" applyAlignment="1">
      <alignment vertical="center"/>
    </xf>
    <xf numFmtId="0" fontId="66" fillId="47" borderId="22" xfId="2" applyFont="1" applyFill="1" applyBorder="1" applyAlignment="1">
      <alignment vertical="center"/>
    </xf>
    <xf numFmtId="0" fontId="28" fillId="47" borderId="0" xfId="2" applyFont="1" applyFill="1" applyAlignment="1">
      <alignment vertical="center"/>
    </xf>
    <xf numFmtId="167" fontId="77" fillId="56" borderId="72" xfId="243" applyNumberFormat="1" applyFont="1" applyFill="1" applyBorder="1" applyAlignment="1">
      <alignment horizontal="right" vertical="center"/>
    </xf>
    <xf numFmtId="1" fontId="33" fillId="0" borderId="61" xfId="243" applyNumberFormat="1" applyFont="1" applyBorder="1" applyAlignment="1">
      <alignment horizontal="center" vertical="center"/>
    </xf>
    <xf numFmtId="1" fontId="32" fillId="0" borderId="61" xfId="243" applyNumberFormat="1" applyFont="1" applyBorder="1" applyAlignment="1">
      <alignment horizontal="center" vertical="center"/>
    </xf>
    <xf numFmtId="167" fontId="33" fillId="0" borderId="61" xfId="243" applyNumberFormat="1" applyFont="1" applyBorder="1" applyAlignment="1">
      <alignment horizontal="right" vertical="center"/>
    </xf>
    <xf numFmtId="17" fontId="48" fillId="48" borderId="61" xfId="2" applyNumberFormat="1" applyFont="1" applyFill="1" applyBorder="1" applyAlignment="1">
      <alignment vertical="center"/>
    </xf>
    <xf numFmtId="0" fontId="10" fillId="48" borderId="61" xfId="2" applyFont="1" applyFill="1" applyBorder="1" applyAlignment="1">
      <alignment horizontal="center" vertical="center"/>
    </xf>
    <xf numFmtId="0" fontId="13" fillId="47" borderId="61" xfId="2" applyFont="1" applyFill="1" applyBorder="1" applyAlignment="1">
      <alignment vertical="center"/>
    </xf>
    <xf numFmtId="0" fontId="40" fillId="47" borderId="61" xfId="2" applyFont="1" applyFill="1" applyBorder="1" applyAlignment="1">
      <alignment horizontal="center" vertical="center"/>
    </xf>
    <xf numFmtId="0" fontId="36" fillId="47" borderId="61" xfId="2" applyFont="1" applyFill="1" applyBorder="1" applyAlignment="1">
      <alignment vertical="center"/>
    </xf>
    <xf numFmtId="0" fontId="120" fillId="56" borderId="0" xfId="0" applyFont="1" applyFill="1" applyAlignment="1">
      <alignment vertical="center"/>
    </xf>
    <xf numFmtId="0" fontId="7" fillId="0" borderId="61" xfId="0" applyFont="1" applyBorder="1"/>
    <xf numFmtId="0" fontId="5" fillId="56" borderId="79" xfId="0" applyFont="1" applyFill="1" applyBorder="1" applyAlignment="1">
      <alignment horizontal="left" vertical="center"/>
    </xf>
    <xf numFmtId="0" fontId="21" fillId="56" borderId="75" xfId="0" applyFont="1" applyFill="1" applyBorder="1" applyAlignment="1">
      <alignment horizontal="left" vertical="center"/>
    </xf>
    <xf numFmtId="0" fontId="31" fillId="56" borderId="75" xfId="3" applyFont="1" applyFill="1" applyBorder="1" applyAlignment="1">
      <alignment horizontal="left" vertical="center" wrapText="1"/>
    </xf>
    <xf numFmtId="1" fontId="77" fillId="56" borderId="75" xfId="3" applyNumberFormat="1" applyFont="1" applyFill="1" applyBorder="1" applyAlignment="1">
      <alignment horizontal="center" vertical="center"/>
    </xf>
    <xf numFmtId="0" fontId="120" fillId="56" borderId="75" xfId="0" applyFont="1" applyFill="1" applyBorder="1" applyAlignment="1">
      <alignment horizontal="center" vertical="center"/>
    </xf>
    <xf numFmtId="0" fontId="77" fillId="56" borderId="75" xfId="248" applyNumberFormat="1" applyFont="1" applyFill="1" applyBorder="1" applyAlignment="1">
      <alignment horizontal="center" vertical="center"/>
    </xf>
    <xf numFmtId="0" fontId="73" fillId="54" borderId="62" xfId="3" applyFont="1" applyFill="1" applyBorder="1"/>
    <xf numFmtId="0" fontId="73" fillId="0" borderId="62" xfId="3" applyFont="1" applyBorder="1"/>
    <xf numFmtId="0" fontId="7" fillId="0" borderId="0" xfId="3" applyFont="1"/>
    <xf numFmtId="0" fontId="73" fillId="0" borderId="62" xfId="3" applyFont="1" applyBorder="1" applyAlignment="1">
      <alignment horizontal="left"/>
    </xf>
    <xf numFmtId="0" fontId="73" fillId="54" borderId="62" xfId="3" applyFont="1" applyFill="1" applyBorder="1" applyAlignment="1">
      <alignment horizontal="left"/>
    </xf>
    <xf numFmtId="0" fontId="193" fillId="54" borderId="62" xfId="3" applyFont="1" applyFill="1" applyBorder="1"/>
    <xf numFmtId="0" fontId="168" fillId="0" borderId="0" xfId="0" applyFont="1" applyAlignment="1">
      <alignment horizontal="left" vertical="center"/>
    </xf>
    <xf numFmtId="167" fontId="77" fillId="56" borderId="0" xfId="243" applyNumberFormat="1" applyFont="1" applyFill="1" applyAlignment="1">
      <alignment horizontal="right" vertical="center"/>
    </xf>
    <xf numFmtId="0" fontId="168" fillId="0" borderId="0" xfId="0" applyFont="1" applyAlignment="1">
      <alignment horizontal="left" vertical="center" wrapText="1"/>
    </xf>
    <xf numFmtId="1" fontId="33" fillId="0" borderId="0" xfId="243" applyNumberFormat="1" applyFont="1" applyAlignment="1">
      <alignment horizontal="center" vertical="center"/>
    </xf>
    <xf numFmtId="0" fontId="194" fillId="0" borderId="61" xfId="0" applyFont="1" applyBorder="1" applyAlignment="1">
      <alignment horizontal="center" vertical="center"/>
    </xf>
    <xf numFmtId="0" fontId="35" fillId="48" borderId="0" xfId="3" applyFont="1" applyFill="1" applyAlignment="1">
      <alignment horizontal="left" vertical="center"/>
    </xf>
    <xf numFmtId="0" fontId="35" fillId="48" borderId="23" xfId="3" applyFont="1" applyFill="1" applyBorder="1" applyAlignment="1">
      <alignment horizontal="left" vertical="center"/>
    </xf>
    <xf numFmtId="0" fontId="35" fillId="47" borderId="0" xfId="3" applyFont="1" applyFill="1" applyAlignment="1">
      <alignment horizontal="left" vertical="center"/>
    </xf>
    <xf numFmtId="0" fontId="48" fillId="47" borderId="22" xfId="3" applyFont="1" applyFill="1" applyBorder="1" applyAlignment="1">
      <alignment horizontal="left" vertical="center"/>
    </xf>
    <xf numFmtId="0" fontId="20" fillId="47" borderId="0" xfId="3" applyFont="1" applyFill="1" applyAlignment="1">
      <alignment horizontal="left" vertical="center"/>
    </xf>
    <xf numFmtId="0" fontId="7" fillId="0" borderId="61" xfId="0" applyFont="1" applyBorder="1" applyAlignment="1">
      <alignment horizontal="center" vertical="center"/>
    </xf>
    <xf numFmtId="1" fontId="7" fillId="0" borderId="61" xfId="0" applyNumberFormat="1" applyFont="1" applyBorder="1" applyAlignment="1">
      <alignment horizontal="center" vertical="center"/>
    </xf>
    <xf numFmtId="0" fontId="5" fillId="56" borderId="61" xfId="0" applyFont="1" applyFill="1" applyBorder="1" applyAlignment="1">
      <alignment vertical="center"/>
    </xf>
    <xf numFmtId="0" fontId="28" fillId="0" borderId="61" xfId="0" applyFont="1" applyBorder="1" applyAlignment="1">
      <alignment horizontal="center" vertical="center"/>
    </xf>
    <xf numFmtId="0" fontId="20" fillId="0" borderId="61" xfId="0" applyFont="1" applyBorder="1" applyAlignment="1">
      <alignment vertical="center"/>
    </xf>
    <xf numFmtId="0" fontId="17" fillId="56" borderId="61" xfId="0" applyFont="1" applyFill="1" applyBorder="1" applyAlignment="1">
      <alignment vertical="center"/>
    </xf>
    <xf numFmtId="0" fontId="194" fillId="0" borderId="0" xfId="0" applyFont="1" applyAlignment="1">
      <alignment horizontal="center" vertical="center"/>
    </xf>
    <xf numFmtId="0" fontId="194" fillId="56" borderId="0" xfId="0" applyFont="1" applyFill="1" applyAlignment="1">
      <alignment horizontal="center" vertical="center"/>
    </xf>
    <xf numFmtId="0" fontId="195" fillId="56" borderId="0" xfId="0" applyFont="1" applyFill="1" applyAlignment="1">
      <alignment horizontal="left" vertical="center" wrapText="1"/>
    </xf>
    <xf numFmtId="0" fontId="66" fillId="58" borderId="0" xfId="3" applyFont="1" applyFill="1" applyAlignment="1">
      <alignment horizontal="center" vertical="center"/>
    </xf>
    <xf numFmtId="0" fontId="66" fillId="56" borderId="0" xfId="3" applyFont="1" applyFill="1" applyAlignment="1">
      <alignment horizontal="center" vertical="center"/>
    </xf>
    <xf numFmtId="0" fontId="194" fillId="58" borderId="0" xfId="0" applyFont="1" applyFill="1" applyAlignment="1">
      <alignment horizontal="center" vertical="center"/>
    </xf>
    <xf numFmtId="0" fontId="192" fillId="0" borderId="0" xfId="0" applyFont="1" applyAlignment="1">
      <alignment horizontal="center" vertical="center"/>
    </xf>
    <xf numFmtId="2" fontId="7" fillId="0" borderId="0" xfId="0" applyNumberFormat="1" applyFont="1" applyAlignment="1">
      <alignment horizontal="right" vertical="center" wrapText="1"/>
    </xf>
    <xf numFmtId="0" fontId="192" fillId="56" borderId="0" xfId="0" applyFont="1" applyFill="1" applyAlignment="1">
      <alignment horizontal="center" vertical="center"/>
    </xf>
    <xf numFmtId="1" fontId="48" fillId="58" borderId="0" xfId="0" applyNumberFormat="1" applyFont="1" applyFill="1" applyAlignment="1">
      <alignment horizontal="center" vertical="center"/>
    </xf>
    <xf numFmtId="0" fontId="48" fillId="58" borderId="0" xfId="3" applyFont="1" applyFill="1" applyAlignment="1">
      <alignment horizontal="center" vertical="center"/>
    </xf>
    <xf numFmtId="1" fontId="48" fillId="56" borderId="0" xfId="0" applyNumberFormat="1" applyFont="1" applyFill="1" applyAlignment="1">
      <alignment horizontal="center" vertical="center"/>
    </xf>
    <xf numFmtId="0" fontId="48" fillId="56" borderId="0" xfId="3" applyFont="1" applyFill="1" applyAlignment="1">
      <alignment horizontal="center" vertical="center"/>
    </xf>
    <xf numFmtId="0" fontId="192" fillId="58" borderId="0" xfId="0" applyFont="1" applyFill="1" applyAlignment="1">
      <alignment horizontal="center" vertical="center"/>
    </xf>
    <xf numFmtId="167" fontId="2" fillId="47" borderId="0" xfId="175" applyNumberFormat="1" applyFont="1" applyFill="1" applyAlignment="1">
      <alignment horizontal="right" vertical="center"/>
    </xf>
    <xf numFmtId="0" fontId="196" fillId="56" borderId="0" xfId="0" applyFont="1" applyFill="1" applyAlignment="1">
      <alignment horizontal="left" vertical="center" wrapText="1"/>
    </xf>
    <xf numFmtId="167" fontId="182" fillId="56" borderId="61" xfId="247" applyNumberFormat="1" applyFont="1" applyFill="1" applyBorder="1" applyAlignment="1">
      <alignment horizontal="center" vertical="center"/>
    </xf>
    <xf numFmtId="0" fontId="48" fillId="56" borderId="61" xfId="3" applyFont="1" applyFill="1" applyBorder="1" applyAlignment="1">
      <alignment horizontal="left" vertical="center"/>
    </xf>
    <xf numFmtId="0" fontId="48" fillId="56" borderId="61" xfId="3" applyFont="1" applyFill="1" applyBorder="1" applyAlignment="1">
      <alignment horizontal="center" vertical="center"/>
    </xf>
    <xf numFmtId="1" fontId="48" fillId="56" borderId="61" xfId="0" applyNumberFormat="1" applyFont="1" applyFill="1" applyBorder="1" applyAlignment="1">
      <alignment horizontal="center" vertical="center"/>
    </xf>
    <xf numFmtId="2" fontId="8" fillId="48" borderId="23" xfId="3" applyNumberFormat="1" applyFont="1" applyFill="1" applyBorder="1" applyAlignment="1">
      <alignment horizontal="right" vertical="center"/>
    </xf>
    <xf numFmtId="2" fontId="8" fillId="47" borderId="0" xfId="3" applyNumberFormat="1" applyFont="1" applyFill="1" applyAlignment="1">
      <alignment horizontal="right" vertical="center"/>
    </xf>
    <xf numFmtId="2" fontId="48" fillId="47" borderId="22" xfId="3" applyNumberFormat="1" applyFont="1" applyFill="1" applyBorder="1" applyAlignment="1">
      <alignment horizontal="right" vertical="center"/>
    </xf>
    <xf numFmtId="2" fontId="77" fillId="56" borderId="61" xfId="247" applyNumberFormat="1" applyFont="1" applyFill="1" applyBorder="1" applyAlignment="1">
      <alignment horizontal="right" vertical="center"/>
    </xf>
    <xf numFmtId="2" fontId="7" fillId="47" borderId="0" xfId="3" applyNumberFormat="1" applyFont="1" applyFill="1" applyAlignment="1">
      <alignment horizontal="right" vertical="center"/>
    </xf>
    <xf numFmtId="0" fontId="66" fillId="56" borderId="61" xfId="3" applyFont="1" applyFill="1" applyBorder="1" applyAlignment="1">
      <alignment horizontal="center" vertical="center"/>
    </xf>
    <xf numFmtId="0" fontId="145" fillId="56" borderId="61" xfId="3" applyFont="1" applyFill="1" applyBorder="1" applyAlignment="1">
      <alignment horizontal="left" vertical="center" wrapText="1"/>
    </xf>
    <xf numFmtId="0" fontId="20" fillId="0" borderId="61" xfId="0" applyFont="1" applyBorder="1" applyAlignment="1">
      <alignment vertical="center" wrapText="1"/>
    </xf>
    <xf numFmtId="167" fontId="8" fillId="48" borderId="61" xfId="2" applyNumberFormat="1" applyFont="1" applyFill="1" applyBorder="1" applyAlignment="1">
      <alignment horizontal="right" vertical="center"/>
    </xf>
    <xf numFmtId="167" fontId="16" fillId="47" borderId="61" xfId="2" applyNumberFormat="1" applyFont="1" applyFill="1" applyBorder="1" applyAlignment="1">
      <alignment horizontal="right" vertical="center"/>
    </xf>
    <xf numFmtId="167" fontId="0" fillId="47" borderId="0" xfId="2" applyNumberFormat="1" applyFont="1" applyFill="1" applyAlignment="1">
      <alignment horizontal="right" vertical="center"/>
    </xf>
    <xf numFmtId="167" fontId="77" fillId="56" borderId="72" xfId="243" applyNumberFormat="1" applyFont="1" applyFill="1" applyBorder="1" applyAlignment="1">
      <alignment horizontal="center" vertical="center"/>
    </xf>
    <xf numFmtId="0" fontId="9" fillId="0" borderId="0" xfId="123" applyFont="1" applyAlignment="1" applyProtection="1">
      <alignment horizontal="right" vertical="center"/>
    </xf>
    <xf numFmtId="0" fontId="8" fillId="48" borderId="23" xfId="2" applyFont="1" applyFill="1" applyBorder="1" applyAlignment="1">
      <alignment horizontal="right" vertical="center"/>
    </xf>
    <xf numFmtId="0" fontId="16" fillId="47" borderId="0" xfId="2" applyFont="1" applyFill="1" applyAlignment="1">
      <alignment horizontal="right" vertical="center"/>
    </xf>
    <xf numFmtId="4" fontId="14" fillId="47" borderId="22" xfId="2" applyNumberFormat="1" applyFont="1" applyFill="1" applyBorder="1" applyAlignment="1">
      <alignment horizontal="right" vertical="center"/>
    </xf>
    <xf numFmtId="4" fontId="0" fillId="47" borderId="0" xfId="2" applyNumberFormat="1" applyFont="1" applyFill="1" applyAlignment="1">
      <alignment horizontal="right" vertical="center"/>
    </xf>
    <xf numFmtId="0" fontId="7" fillId="56" borderId="72" xfId="0" applyFont="1" applyFill="1" applyBorder="1" applyAlignment="1">
      <alignment horizontal="left" vertical="center"/>
    </xf>
    <xf numFmtId="0" fontId="199" fillId="56" borderId="72" xfId="0" applyFont="1" applyFill="1" applyBorder="1" applyAlignment="1">
      <alignment horizontal="left" vertical="center"/>
    </xf>
    <xf numFmtId="0" fontId="200" fillId="56" borderId="72" xfId="0" applyFont="1" applyFill="1" applyBorder="1" applyAlignment="1">
      <alignment horizontal="left" vertical="center"/>
    </xf>
    <xf numFmtId="0" fontId="201" fillId="56" borderId="72" xfId="3" applyFont="1" applyFill="1" applyBorder="1" applyAlignment="1">
      <alignment horizontal="left" vertical="center" wrapText="1"/>
    </xf>
    <xf numFmtId="0" fontId="28" fillId="56" borderId="72" xfId="0" applyFont="1" applyFill="1" applyBorder="1" applyAlignment="1">
      <alignment horizontal="left" vertical="center"/>
    </xf>
    <xf numFmtId="0" fontId="197" fillId="56" borderId="72" xfId="0" applyFont="1" applyFill="1" applyBorder="1" applyAlignment="1">
      <alignment horizontal="left" vertical="center"/>
    </xf>
    <xf numFmtId="0" fontId="20" fillId="56" borderId="72" xfId="3" applyFont="1" applyFill="1" applyBorder="1" applyAlignment="1">
      <alignment horizontal="left" vertical="center" wrapText="1"/>
    </xf>
    <xf numFmtId="166" fontId="7" fillId="56" borderId="72" xfId="369" applyFont="1" applyFill="1" applyBorder="1" applyAlignment="1">
      <alignment horizontal="left" vertical="center"/>
    </xf>
    <xf numFmtId="166" fontId="197" fillId="56" borderId="72" xfId="369" applyFont="1" applyFill="1" applyBorder="1" applyAlignment="1">
      <alignment horizontal="left" vertical="center"/>
    </xf>
    <xf numFmtId="166" fontId="20" fillId="56" borderId="72" xfId="369" applyFont="1" applyFill="1" applyBorder="1" applyAlignment="1">
      <alignment horizontal="left" vertical="center" wrapText="1"/>
    </xf>
    <xf numFmtId="167" fontId="9" fillId="0" borderId="0" xfId="123" applyNumberFormat="1" applyFont="1" applyAlignment="1" applyProtection="1">
      <alignment horizontal="right" vertical="center"/>
    </xf>
    <xf numFmtId="167" fontId="67" fillId="47" borderId="0" xfId="2" applyNumberFormat="1" applyFont="1" applyFill="1" applyAlignment="1">
      <alignment horizontal="right" vertical="center"/>
    </xf>
    <xf numFmtId="167" fontId="48" fillId="47" borderId="22" xfId="2" applyNumberFormat="1" applyFont="1" applyFill="1" applyBorder="1" applyAlignment="1">
      <alignment horizontal="right" vertical="center"/>
    </xf>
    <xf numFmtId="167" fontId="2" fillId="47" borderId="0" xfId="2" applyNumberFormat="1" applyFont="1" applyFill="1" applyAlignment="1">
      <alignment horizontal="right" vertical="center"/>
    </xf>
    <xf numFmtId="167" fontId="33" fillId="0" borderId="61" xfId="256" applyNumberFormat="1" applyFont="1" applyBorder="1" applyAlignment="1">
      <alignment horizontal="right" vertical="center"/>
    </xf>
    <xf numFmtId="0" fontId="17" fillId="56" borderId="61" xfId="0" applyFont="1" applyFill="1" applyBorder="1" applyAlignment="1">
      <alignment horizontal="left" vertical="center"/>
    </xf>
    <xf numFmtId="0" fontId="17" fillId="56" borderId="61" xfId="0" applyFont="1" applyFill="1" applyBorder="1" applyAlignment="1">
      <alignment horizontal="left" vertical="center" wrapText="1"/>
    </xf>
    <xf numFmtId="0" fontId="48" fillId="56" borderId="75" xfId="3" applyFont="1" applyFill="1" applyBorder="1" applyAlignment="1">
      <alignment horizontal="left" vertical="center"/>
    </xf>
    <xf numFmtId="0" fontId="66" fillId="56" borderId="75" xfId="3" applyFont="1" applyFill="1" applyBorder="1" applyAlignment="1">
      <alignment horizontal="center" vertical="center"/>
    </xf>
    <xf numFmtId="0" fontId="145" fillId="56" borderId="75" xfId="3" applyFont="1" applyFill="1" applyBorder="1" applyAlignment="1">
      <alignment horizontal="left" vertical="center"/>
    </xf>
    <xf numFmtId="0" fontId="145" fillId="56" borderId="75" xfId="3" applyFont="1" applyFill="1" applyBorder="1" applyAlignment="1">
      <alignment horizontal="left" vertical="center" wrapText="1"/>
    </xf>
    <xf numFmtId="1" fontId="48" fillId="56" borderId="75" xfId="0" applyNumberFormat="1" applyFont="1" applyFill="1" applyBorder="1" applyAlignment="1">
      <alignment horizontal="center" vertical="center"/>
    </xf>
    <xf numFmtId="0" fontId="48" fillId="56" borderId="75" xfId="3" applyFont="1" applyFill="1" applyBorder="1" applyAlignment="1">
      <alignment horizontal="center" vertical="center"/>
    </xf>
    <xf numFmtId="0" fontId="202" fillId="0" borderId="61" xfId="0" applyFont="1" applyBorder="1" applyAlignment="1">
      <alignment horizontal="center" vertical="center" wrapText="1"/>
    </xf>
    <xf numFmtId="0" fontId="145" fillId="56" borderId="61" xfId="3" applyFont="1" applyFill="1" applyBorder="1" applyAlignment="1">
      <alignment horizontal="center" vertical="center"/>
    </xf>
    <xf numFmtId="0" fontId="202" fillId="54" borderId="61" xfId="0" applyFont="1" applyFill="1" applyBorder="1" applyAlignment="1">
      <alignment horizontal="center" vertical="center" wrapText="1"/>
    </xf>
    <xf numFmtId="0" fontId="20" fillId="0" borderId="61" xfId="0" applyFont="1" applyBorder="1" applyAlignment="1">
      <alignment horizontal="center" vertical="center" wrapText="1"/>
    </xf>
    <xf numFmtId="2" fontId="48" fillId="56" borderId="75" xfId="3" applyNumberFormat="1" applyFont="1" applyFill="1" applyBorder="1" applyAlignment="1">
      <alignment horizontal="right" vertical="center"/>
    </xf>
    <xf numFmtId="2" fontId="7" fillId="0" borderId="61" xfId="0" applyNumberFormat="1" applyFont="1" applyBorder="1" applyAlignment="1">
      <alignment horizontal="right"/>
    </xf>
    <xf numFmtId="2" fontId="48" fillId="56" borderId="61" xfId="3" applyNumberFormat="1" applyFont="1" applyFill="1" applyBorder="1" applyAlignment="1">
      <alignment horizontal="right" vertical="center"/>
    </xf>
    <xf numFmtId="0" fontId="7" fillId="0" borderId="61" xfId="0" applyFont="1" applyBorder="1" applyAlignment="1">
      <alignment horizontal="left"/>
    </xf>
    <xf numFmtId="0" fontId="192" fillId="0" borderId="61" xfId="0" applyFont="1" applyBorder="1" applyAlignment="1">
      <alignment horizontal="left" vertical="center"/>
    </xf>
    <xf numFmtId="14" fontId="204" fillId="57" borderId="0" xfId="0" applyNumberFormat="1" applyFont="1" applyFill="1" applyAlignment="1">
      <alignment horizontal="left" vertical="top" wrapText="1"/>
    </xf>
    <xf numFmtId="182" fontId="191" fillId="57" borderId="0" xfId="0" applyNumberFormat="1" applyFont="1" applyFill="1" applyAlignment="1">
      <alignment horizontal="right" vertical="top"/>
    </xf>
    <xf numFmtId="167" fontId="191" fillId="57" borderId="0" xfId="0" applyNumberFormat="1" applyFont="1" applyFill="1" applyAlignment="1">
      <alignment horizontal="right" vertical="top"/>
    </xf>
    <xf numFmtId="0" fontId="53" fillId="0" borderId="73" xfId="0" applyFont="1" applyBorder="1" applyAlignment="1">
      <alignment horizontal="left" vertical="center"/>
    </xf>
    <xf numFmtId="0" fontId="168" fillId="0" borderId="73" xfId="0" applyFont="1" applyBorder="1" applyAlignment="1">
      <alignment horizontal="left" vertical="center"/>
    </xf>
    <xf numFmtId="0" fontId="168" fillId="0" borderId="73" xfId="0" applyFont="1" applyBorder="1" applyAlignment="1">
      <alignment horizontal="left" vertical="center" wrapText="1"/>
    </xf>
    <xf numFmtId="0" fontId="179" fillId="54" borderId="0" xfId="3" applyFont="1" applyFill="1"/>
    <xf numFmtId="0" fontId="116" fillId="48" borderId="0" xfId="123" applyFont="1" applyFill="1" applyBorder="1" applyAlignment="1" applyProtection="1">
      <alignment vertical="center" textRotation="90" wrapText="1"/>
    </xf>
    <xf numFmtId="0" fontId="109" fillId="48" borderId="0" xfId="123" applyFont="1" applyFill="1" applyBorder="1" applyAlignment="1" applyProtection="1">
      <alignment vertical="center" textRotation="90" wrapText="1"/>
    </xf>
    <xf numFmtId="0" fontId="104" fillId="48" borderId="0" xfId="123" applyFont="1" applyFill="1" applyBorder="1" applyAlignment="1" applyProtection="1">
      <alignment vertical="center" textRotation="90" wrapText="1"/>
    </xf>
    <xf numFmtId="0" fontId="179" fillId="0" borderId="64" xfId="3" applyFont="1" applyBorder="1" applyAlignment="1">
      <alignment vertical="center"/>
    </xf>
    <xf numFmtId="0" fontId="205" fillId="48" borderId="0" xfId="3" applyFont="1" applyFill="1"/>
    <xf numFmtId="0" fontId="179" fillId="0" borderId="71" xfId="2" applyFont="1" applyBorder="1" applyAlignment="1">
      <alignment vertical="center"/>
    </xf>
    <xf numFmtId="0" fontId="113" fillId="0" borderId="80" xfId="123" applyFont="1" applyFill="1" applyBorder="1" applyAlignment="1" applyProtection="1"/>
    <xf numFmtId="0" fontId="111" fillId="54" borderId="70" xfId="2" applyFont="1" applyFill="1" applyBorder="1"/>
    <xf numFmtId="0" fontId="111" fillId="48" borderId="81" xfId="3" applyFont="1" applyFill="1" applyBorder="1"/>
    <xf numFmtId="2" fontId="8" fillId="48" borderId="61" xfId="2" applyNumberFormat="1" applyFont="1" applyFill="1" applyBorder="1" applyAlignment="1">
      <alignment horizontal="right" vertical="center"/>
    </xf>
    <xf numFmtId="2" fontId="55" fillId="47" borderId="61" xfId="2" applyNumberFormat="1" applyFont="1" applyFill="1" applyBorder="1" applyAlignment="1">
      <alignment horizontal="right" vertical="center"/>
    </xf>
    <xf numFmtId="2" fontId="48" fillId="47" borderId="61" xfId="2" applyNumberFormat="1" applyFont="1" applyFill="1" applyBorder="1" applyAlignment="1">
      <alignment horizontal="right" vertical="center"/>
    </xf>
    <xf numFmtId="167" fontId="77" fillId="56" borderId="75" xfId="248" applyNumberFormat="1" applyFont="1" applyFill="1" applyBorder="1" applyAlignment="1">
      <alignment horizontal="right" vertical="center"/>
    </xf>
    <xf numFmtId="167" fontId="33" fillId="0" borderId="0" xfId="243" applyNumberFormat="1" applyFont="1" applyAlignment="1">
      <alignment horizontal="right" vertical="center"/>
    </xf>
    <xf numFmtId="0" fontId="120" fillId="56" borderId="61" xfId="0" applyFont="1" applyFill="1" applyBorder="1" applyAlignment="1">
      <alignment vertical="center"/>
    </xf>
    <xf numFmtId="0" fontId="7" fillId="56" borderId="61" xfId="0" applyFont="1" applyFill="1" applyBorder="1" applyAlignment="1">
      <alignment vertical="center"/>
    </xf>
    <xf numFmtId="0" fontId="7" fillId="56" borderId="61" xfId="0" applyFont="1" applyFill="1" applyBorder="1" applyAlignment="1">
      <alignment horizontal="center" vertical="center"/>
    </xf>
    <xf numFmtId="9" fontId="57" fillId="0" borderId="78" xfId="250" applyNumberFormat="1" applyFont="1" applyBorder="1" applyAlignment="1">
      <alignment horizontal="center" vertical="center"/>
    </xf>
    <xf numFmtId="167" fontId="77" fillId="56" borderId="0" xfId="243" applyNumberFormat="1" applyFont="1" applyFill="1" applyAlignment="1">
      <alignment horizontal="center" vertical="center"/>
    </xf>
    <xf numFmtId="1" fontId="32" fillId="0" borderId="0" xfId="243" applyNumberFormat="1" applyFont="1" applyAlignment="1">
      <alignment horizontal="center" vertical="center"/>
    </xf>
    <xf numFmtId="9" fontId="7" fillId="0" borderId="78" xfId="256" applyNumberFormat="1" applyFont="1" applyBorder="1" applyAlignment="1">
      <alignment horizontal="center" vertical="center"/>
    </xf>
    <xf numFmtId="1" fontId="32" fillId="0" borderId="61" xfId="256" applyNumberFormat="1" applyFont="1" applyBorder="1" applyAlignment="1">
      <alignment horizontal="center" vertical="center"/>
    </xf>
    <xf numFmtId="0" fontId="168" fillId="0" borderId="0" xfId="0" applyFont="1" applyAlignment="1">
      <alignment horizontal="left" vertical="top" wrapText="1"/>
    </xf>
    <xf numFmtId="2" fontId="7" fillId="0" borderId="61" xfId="0" applyNumberFormat="1" applyFont="1" applyBorder="1" applyAlignment="1">
      <alignment vertical="center"/>
    </xf>
    <xf numFmtId="49" fontId="35" fillId="48" borderId="61" xfId="2" applyNumberFormat="1" applyFont="1" applyFill="1" applyBorder="1" applyAlignment="1">
      <alignment horizontal="left" vertical="center" wrapText="1"/>
    </xf>
    <xf numFmtId="49" fontId="37" fillId="47" borderId="61" xfId="2" applyNumberFormat="1" applyFont="1" applyFill="1" applyBorder="1" applyAlignment="1">
      <alignment horizontal="left" vertical="center" wrapText="1"/>
    </xf>
    <xf numFmtId="49" fontId="20" fillId="47" borderId="0" xfId="2" applyNumberFormat="1" applyFont="1" applyFill="1" applyAlignment="1">
      <alignment horizontal="left" vertical="center" wrapText="1"/>
    </xf>
    <xf numFmtId="0" fontId="8" fillId="47" borderId="61" xfId="2" applyFont="1" applyFill="1" applyBorder="1" applyAlignment="1">
      <alignment horizontal="center" vertical="center"/>
    </xf>
    <xf numFmtId="0" fontId="28" fillId="54" borderId="73" xfId="6" applyFont="1" applyFill="1" applyBorder="1" applyAlignment="1" applyProtection="1">
      <alignment horizontal="left" vertical="center"/>
      <protection locked="0"/>
    </xf>
    <xf numFmtId="0" fontId="192" fillId="0" borderId="73" xfId="0" applyFont="1" applyBorder="1" applyAlignment="1">
      <alignment horizontal="left" vertical="center" wrapText="1"/>
    </xf>
    <xf numFmtId="169" fontId="5" fillId="54" borderId="73" xfId="244" applyNumberFormat="1" applyFont="1" applyFill="1" applyBorder="1" applyAlignment="1">
      <alignment horizontal="left" vertical="center"/>
    </xf>
    <xf numFmtId="0" fontId="17" fillId="56" borderId="76" xfId="0" applyFont="1" applyFill="1" applyBorder="1" applyAlignment="1">
      <alignment horizontal="left" vertical="center"/>
    </xf>
    <xf numFmtId="169" fontId="143" fillId="54" borderId="73" xfId="244" applyNumberFormat="1" applyFont="1" applyFill="1" applyBorder="1" applyAlignment="1">
      <alignment horizontal="left" vertical="center"/>
    </xf>
    <xf numFmtId="49" fontId="20" fillId="54" borderId="73" xfId="322" applyNumberFormat="1" applyFont="1" applyFill="1" applyBorder="1" applyAlignment="1">
      <alignment horizontal="left" vertical="center" wrapText="1"/>
    </xf>
    <xf numFmtId="0" fontId="20" fillId="54" borderId="73" xfId="322" applyNumberFormat="1" applyFont="1" applyFill="1" applyBorder="1" applyAlignment="1">
      <alignment horizontal="left" vertical="center"/>
    </xf>
    <xf numFmtId="0" fontId="208" fillId="0" borderId="73" xfId="0" applyFont="1" applyBorder="1" applyAlignment="1">
      <alignment horizontal="left" vertical="center" wrapText="1"/>
    </xf>
    <xf numFmtId="0" fontId="5" fillId="56" borderId="82" xfId="0" applyFont="1" applyFill="1" applyBorder="1" applyAlignment="1">
      <alignment horizontal="left" vertical="center"/>
    </xf>
    <xf numFmtId="0" fontId="17" fillId="56" borderId="82" xfId="0" applyFont="1" applyFill="1" applyBorder="1" applyAlignment="1">
      <alignment horizontal="left" vertical="center"/>
    </xf>
    <xf numFmtId="0" fontId="17" fillId="56" borderId="76" xfId="0" applyFont="1" applyFill="1" applyBorder="1" applyAlignment="1">
      <alignment horizontal="left" vertical="center" wrapText="1"/>
    </xf>
    <xf numFmtId="0" fontId="17" fillId="56" borderId="82" xfId="0" applyFont="1" applyFill="1" applyBorder="1" applyAlignment="1">
      <alignment horizontal="left" vertical="center" wrapText="1"/>
    </xf>
    <xf numFmtId="0" fontId="192" fillId="0" borderId="73" xfId="0" applyFont="1" applyBorder="1" applyAlignment="1">
      <alignment horizontal="center" vertical="center" wrapText="1"/>
    </xf>
    <xf numFmtId="0" fontId="5" fillId="56" borderId="76" xfId="0" applyFont="1" applyFill="1" applyBorder="1" applyAlignment="1">
      <alignment horizontal="center" vertical="center"/>
    </xf>
    <xf numFmtId="176" fontId="7" fillId="54" borderId="73" xfId="244" applyNumberFormat="1" applyFont="1" applyFill="1" applyBorder="1" applyAlignment="1">
      <alignment horizontal="center" vertical="center"/>
    </xf>
    <xf numFmtId="0" fontId="5" fillId="56" borderId="82" xfId="0" applyFont="1" applyFill="1" applyBorder="1" applyAlignment="1">
      <alignment horizontal="center" vertical="center"/>
    </xf>
    <xf numFmtId="167" fontId="7" fillId="0" borderId="73" xfId="221" applyNumberFormat="1" applyFont="1" applyBorder="1" applyAlignment="1" applyProtection="1">
      <alignment horizontal="right" vertical="center" wrapText="1"/>
      <protection hidden="1"/>
    </xf>
    <xf numFmtId="0" fontId="5" fillId="56" borderId="76" xfId="0" applyFont="1" applyFill="1" applyBorder="1" applyAlignment="1">
      <alignment horizontal="right" vertical="center"/>
    </xf>
    <xf numFmtId="0" fontId="5" fillId="56" borderId="82" xfId="0" applyFont="1" applyFill="1" applyBorder="1" applyAlignment="1">
      <alignment horizontal="right" vertical="center"/>
    </xf>
    <xf numFmtId="166" fontId="192" fillId="0" borderId="73" xfId="376" applyFont="1" applyBorder="1" applyAlignment="1">
      <alignment horizontal="right" vertical="center" wrapText="1"/>
    </xf>
    <xf numFmtId="0" fontId="11" fillId="47" borderId="61" xfId="2" applyFont="1" applyFill="1" applyBorder="1" applyAlignment="1">
      <alignment horizontal="center" vertical="center"/>
    </xf>
    <xf numFmtId="49" fontId="48" fillId="47" borderId="61" xfId="2" applyNumberFormat="1" applyFont="1" applyFill="1" applyBorder="1" applyAlignment="1">
      <alignment horizontal="left" vertical="center" wrapText="1"/>
    </xf>
    <xf numFmtId="0" fontId="5" fillId="0" borderId="61" xfId="0" applyFont="1" applyBorder="1" applyAlignment="1">
      <alignment horizontal="center" vertical="center"/>
    </xf>
    <xf numFmtId="0" fontId="5" fillId="56" borderId="73" xfId="0" applyFont="1" applyFill="1" applyBorder="1" applyAlignment="1">
      <alignment horizontal="left" vertical="center"/>
    </xf>
    <xf numFmtId="0" fontId="120" fillId="56" borderId="73" xfId="0" applyFont="1" applyFill="1" applyBorder="1" applyAlignment="1">
      <alignment vertical="center"/>
    </xf>
    <xf numFmtId="0" fontId="21" fillId="56" borderId="73" xfId="0" applyFont="1" applyFill="1" applyBorder="1" applyAlignment="1">
      <alignment horizontal="left" vertical="center"/>
    </xf>
    <xf numFmtId="0" fontId="31" fillId="56" borderId="73" xfId="3" applyFont="1" applyFill="1" applyBorder="1" applyAlignment="1">
      <alignment horizontal="left" vertical="center" wrapText="1"/>
    </xf>
    <xf numFmtId="0" fontId="33" fillId="0" borderId="73" xfId="0" applyFont="1" applyBorder="1" applyAlignment="1">
      <alignment horizontal="left" vertical="center"/>
    </xf>
    <xf numFmtId="0" fontId="33" fillId="0" borderId="73" xfId="0" applyFont="1" applyBorder="1" applyAlignment="1">
      <alignment horizontal="left" vertical="center" wrapText="1"/>
    </xf>
    <xf numFmtId="2" fontId="2" fillId="47" borderId="0" xfId="2" applyNumberFormat="1" applyFont="1" applyFill="1" applyAlignment="1">
      <alignment horizontal="right" vertical="center"/>
    </xf>
    <xf numFmtId="0" fontId="35" fillId="47" borderId="0" xfId="2" applyFont="1" applyFill="1" applyAlignment="1">
      <alignment horizontal="left" vertical="center"/>
    </xf>
    <xf numFmtId="0" fontId="35" fillId="47" borderId="0" xfId="2" applyFont="1" applyFill="1" applyAlignment="1">
      <alignment horizontal="left" vertical="center" wrapText="1"/>
    </xf>
    <xf numFmtId="0" fontId="48" fillId="47" borderId="22" xfId="2" applyFont="1" applyFill="1" applyBorder="1" applyAlignment="1">
      <alignment horizontal="left" vertical="center" wrapText="1"/>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1" fontId="8" fillId="48" borderId="61" xfId="2" applyNumberFormat="1" applyFont="1" applyFill="1" applyBorder="1" applyAlignment="1">
      <alignment horizontal="center" vertical="center"/>
    </xf>
    <xf numFmtId="1" fontId="55" fillId="47" borderId="61" xfId="2" applyNumberFormat="1" applyFont="1" applyFill="1" applyBorder="1" applyAlignment="1">
      <alignment horizontal="center" vertical="center"/>
    </xf>
    <xf numFmtId="1" fontId="48" fillId="47" borderId="61" xfId="2" applyNumberFormat="1" applyFont="1" applyFill="1" applyBorder="1" applyAlignment="1">
      <alignment horizontal="center" vertical="center"/>
    </xf>
    <xf numFmtId="1" fontId="7" fillId="47" borderId="0" xfId="2" applyNumberFormat="1" applyFont="1" applyFill="1" applyAlignment="1">
      <alignment horizontal="center" vertical="center"/>
    </xf>
    <xf numFmtId="0" fontId="205" fillId="48" borderId="0" xfId="3" applyFont="1" applyFill="1" applyAlignment="1">
      <alignment horizontal="left"/>
    </xf>
    <xf numFmtId="0" fontId="205" fillId="54" borderId="0" xfId="2" applyFont="1" applyFill="1" applyAlignment="1">
      <alignment horizontal="left"/>
    </xf>
    <xf numFmtId="0" fontId="205" fillId="48" borderId="0" xfId="2" applyFont="1" applyFill="1" applyAlignment="1">
      <alignment horizontal="left"/>
    </xf>
    <xf numFmtId="0" fontId="211" fillId="48" borderId="0" xfId="123" applyFont="1" applyFill="1" applyAlignment="1" applyProtection="1">
      <alignment vertical="top"/>
    </xf>
    <xf numFmtId="0" fontId="103" fillId="48" borderId="23" xfId="2" applyFont="1" applyFill="1" applyBorder="1"/>
    <xf numFmtId="0" fontId="170" fillId="48" borderId="23" xfId="2" applyFont="1" applyFill="1" applyBorder="1" applyAlignment="1">
      <alignment horizontal="center" vertical="top"/>
    </xf>
    <xf numFmtId="0" fontId="104" fillId="48" borderId="23" xfId="123" applyFont="1" applyFill="1" applyBorder="1" applyAlignment="1" applyProtection="1">
      <alignment vertical="center" textRotation="90" wrapText="1"/>
    </xf>
    <xf numFmtId="0" fontId="169" fillId="48" borderId="23" xfId="123" applyFont="1" applyFill="1" applyBorder="1" applyProtection="1">
      <alignment vertical="top"/>
    </xf>
    <xf numFmtId="0" fontId="211" fillId="48" borderId="23" xfId="123" applyFont="1" applyFill="1" applyBorder="1" applyAlignment="1" applyProtection="1">
      <alignment vertical="top"/>
    </xf>
    <xf numFmtId="0" fontId="148" fillId="48" borderId="23" xfId="123" applyFont="1" applyFill="1" applyBorder="1" applyAlignment="1" applyProtection="1">
      <alignment horizontal="center" vertical="top"/>
    </xf>
    <xf numFmtId="0" fontId="212" fillId="48" borderId="0" xfId="2" applyFont="1" applyFill="1"/>
    <xf numFmtId="0" fontId="213" fillId="0" borderId="63" xfId="123" applyFont="1" applyBorder="1" applyAlignment="1" applyProtection="1"/>
    <xf numFmtId="0" fontId="213" fillId="48" borderId="0" xfId="123" applyFont="1" applyFill="1" applyAlignment="1" applyProtection="1"/>
    <xf numFmtId="0" fontId="214" fillId="48" borderId="0" xfId="2" applyFont="1" applyFill="1"/>
    <xf numFmtId="0" fontId="213" fillId="0" borderId="35" xfId="123" applyFont="1" applyBorder="1" applyAlignment="1" applyProtection="1"/>
    <xf numFmtId="0" fontId="214" fillId="48" borderId="63" xfId="2" applyFont="1" applyFill="1" applyBorder="1"/>
    <xf numFmtId="0" fontId="213" fillId="48" borderId="63" xfId="123" applyFont="1" applyFill="1" applyBorder="1" applyAlignment="1" applyProtection="1">
      <alignment vertical="center" textRotation="90" wrapText="1"/>
    </xf>
    <xf numFmtId="0" fontId="213" fillId="48" borderId="63" xfId="123" applyFont="1" applyFill="1" applyBorder="1" applyAlignment="1" applyProtection="1"/>
    <xf numFmtId="0" fontId="214" fillId="48" borderId="35" xfId="2" applyFont="1" applyFill="1" applyBorder="1"/>
    <xf numFmtId="0" fontId="213" fillId="0" borderId="0" xfId="123" applyFont="1" applyAlignment="1" applyProtection="1"/>
    <xf numFmtId="0" fontId="214" fillId="48" borderId="0" xfId="2" applyFont="1" applyFill="1" applyAlignment="1">
      <alignment horizontal="center" vertical="center"/>
    </xf>
    <xf numFmtId="0" fontId="214" fillId="48" borderId="34" xfId="2" applyFont="1" applyFill="1" applyBorder="1"/>
    <xf numFmtId="0" fontId="212" fillId="54" borderId="0" xfId="2" applyFont="1" applyFill="1"/>
    <xf numFmtId="0" fontId="214" fillId="54" borderId="29" xfId="2" applyFont="1" applyFill="1" applyBorder="1"/>
    <xf numFmtId="0" fontId="214" fillId="54" borderId="0" xfId="2" applyFont="1" applyFill="1"/>
    <xf numFmtId="0" fontId="215" fillId="54" borderId="0" xfId="2" applyFont="1" applyFill="1" applyAlignment="1">
      <alignment vertical="center"/>
    </xf>
    <xf numFmtId="0" fontId="216" fillId="54" borderId="0" xfId="2" applyFont="1" applyFill="1" applyAlignment="1">
      <alignment vertical="center"/>
    </xf>
    <xf numFmtId="9" fontId="217" fillId="48" borderId="0" xfId="342" applyFont="1" applyFill="1" applyAlignment="1" applyProtection="1">
      <alignment wrapText="1"/>
      <protection locked="0"/>
    </xf>
    <xf numFmtId="0" fontId="213" fillId="54" borderId="0" xfId="123" applyFont="1" applyFill="1" applyAlignment="1" applyProtection="1">
      <alignment vertical="center" textRotation="90" wrapText="1"/>
    </xf>
    <xf numFmtId="0" fontId="215" fillId="48" borderId="0" xfId="2" applyFont="1" applyFill="1" applyAlignment="1">
      <alignment vertical="center"/>
    </xf>
    <xf numFmtId="0" fontId="216" fillId="48" borderId="0" xfId="2" applyFont="1" applyFill="1" applyAlignment="1">
      <alignment vertical="center"/>
    </xf>
    <xf numFmtId="0" fontId="213" fillId="48" borderId="0" xfId="123" applyFont="1" applyFill="1" applyAlignment="1" applyProtection="1">
      <alignment vertical="center" textRotation="90" wrapText="1"/>
    </xf>
    <xf numFmtId="0" fontId="213" fillId="48" borderId="35" xfId="123" applyFont="1" applyFill="1" applyBorder="1" applyAlignment="1" applyProtection="1">
      <alignment vertical="center"/>
    </xf>
    <xf numFmtId="0" fontId="213" fillId="48" borderId="35" xfId="123" applyFont="1" applyFill="1" applyBorder="1" applyAlignment="1" applyProtection="1"/>
    <xf numFmtId="0" fontId="214" fillId="48" borderId="36" xfId="2" applyFont="1" applyFill="1" applyBorder="1"/>
    <xf numFmtId="0" fontId="213" fillId="48" borderId="34" xfId="123" applyFont="1" applyFill="1" applyBorder="1" applyAlignment="1" applyProtection="1"/>
    <xf numFmtId="0" fontId="213" fillId="48" borderId="34" xfId="123" applyFont="1" applyFill="1" applyBorder="1" applyAlignment="1" applyProtection="1">
      <alignment vertical="center" textRotation="90" wrapText="1"/>
    </xf>
    <xf numFmtId="0" fontId="214" fillId="48" borderId="68" xfId="2" applyFont="1" applyFill="1" applyBorder="1"/>
    <xf numFmtId="0" fontId="217" fillId="0" borderId="66" xfId="2" applyFont="1" applyBorder="1" applyAlignment="1">
      <alignment vertical="center"/>
    </xf>
    <xf numFmtId="0" fontId="214" fillId="0" borderId="34" xfId="2" applyFont="1" applyBorder="1" applyAlignment="1">
      <alignment vertical="center"/>
    </xf>
    <xf numFmtId="0" fontId="214" fillId="0" borderId="64" xfId="2" applyFont="1" applyBorder="1" applyAlignment="1">
      <alignment vertical="center"/>
    </xf>
    <xf numFmtId="0" fontId="214" fillId="0" borderId="65" xfId="2" applyFont="1" applyBorder="1" applyAlignment="1">
      <alignment vertical="center"/>
    </xf>
    <xf numFmtId="0" fontId="214" fillId="0" borderId="66" xfId="2" applyFont="1" applyBorder="1" applyAlignment="1">
      <alignment vertical="center"/>
    </xf>
    <xf numFmtId="0" fontId="213" fillId="48" borderId="68" xfId="123" applyFont="1" applyFill="1" applyBorder="1" applyAlignment="1" applyProtection="1">
      <alignment vertical="center" textRotation="90" wrapText="1"/>
    </xf>
    <xf numFmtId="0" fontId="214" fillId="0" borderId="68" xfId="2" applyFont="1" applyBorder="1" applyAlignment="1">
      <alignment vertical="center"/>
    </xf>
    <xf numFmtId="0" fontId="213" fillId="0" borderId="86" xfId="123" applyFont="1" applyBorder="1" applyAlignment="1" applyProtection="1"/>
    <xf numFmtId="0" fontId="214" fillId="54" borderId="87" xfId="2" applyFont="1" applyFill="1" applyBorder="1"/>
    <xf numFmtId="0" fontId="214" fillId="54" borderId="34" xfId="2" applyFont="1" applyFill="1" applyBorder="1"/>
    <xf numFmtId="0" fontId="214" fillId="48" borderId="88" xfId="2" applyFont="1" applyFill="1" applyBorder="1"/>
    <xf numFmtId="0" fontId="214" fillId="0" borderId="67" xfId="2" applyFont="1" applyBorder="1" applyAlignment="1">
      <alignment vertical="center"/>
    </xf>
    <xf numFmtId="0" fontId="215" fillId="48" borderId="0" xfId="2" applyFont="1" applyFill="1" applyAlignment="1">
      <alignment horizontal="left" vertical="center"/>
    </xf>
    <xf numFmtId="0" fontId="216" fillId="48" borderId="0" xfId="2" applyFont="1" applyFill="1" applyAlignment="1">
      <alignment horizontal="left" vertical="center"/>
    </xf>
    <xf numFmtId="0" fontId="213" fillId="0" borderId="62" xfId="123" applyFont="1" applyBorder="1" applyAlignment="1" applyProtection="1"/>
    <xf numFmtId="0" fontId="213" fillId="48" borderId="89" xfId="123" applyFont="1" applyFill="1" applyBorder="1" applyAlignment="1" applyProtection="1"/>
    <xf numFmtId="0" fontId="213" fillId="0" borderId="90" xfId="123" applyFont="1" applyBorder="1" applyAlignment="1" applyProtection="1"/>
    <xf numFmtId="0" fontId="213" fillId="48" borderId="89" xfId="123" applyFont="1" applyFill="1" applyBorder="1" applyAlignment="1" applyProtection="1">
      <alignment vertical="center" textRotation="90" wrapText="1"/>
    </xf>
    <xf numFmtId="0" fontId="214" fillId="48" borderId="89" xfId="2" applyFont="1" applyFill="1" applyBorder="1"/>
    <xf numFmtId="0" fontId="213" fillId="0" borderId="77" xfId="123" applyFont="1" applyBorder="1" applyAlignment="1" applyProtection="1"/>
    <xf numFmtId="0" fontId="214" fillId="0" borderId="71" xfId="2" applyFont="1" applyBorder="1" applyAlignment="1">
      <alignment vertical="center"/>
    </xf>
    <xf numFmtId="0" fontId="214" fillId="0" borderId="71" xfId="3" applyFont="1" applyBorder="1" applyAlignment="1">
      <alignment vertical="center"/>
    </xf>
    <xf numFmtId="0" fontId="214" fillId="54" borderId="70" xfId="2" applyFont="1" applyFill="1" applyBorder="1"/>
    <xf numFmtId="0" fontId="212" fillId="48" borderId="0" xfId="3" applyFont="1" applyFill="1"/>
    <xf numFmtId="0" fontId="214" fillId="54" borderId="0" xfId="3" applyFont="1" applyFill="1" applyAlignment="1">
      <alignment vertical="center"/>
    </xf>
    <xf numFmtId="0" fontId="215" fillId="48" borderId="0" xfId="3" applyFont="1" applyFill="1" applyAlignment="1">
      <alignment horizontal="left" vertical="center"/>
    </xf>
    <xf numFmtId="0" fontId="216" fillId="48" borderId="0" xfId="3" applyFont="1" applyFill="1" applyAlignment="1">
      <alignment horizontal="left" vertical="center"/>
    </xf>
    <xf numFmtId="0" fontId="214" fillId="48" borderId="0" xfId="3" applyFont="1" applyFill="1"/>
    <xf numFmtId="0" fontId="214" fillId="0" borderId="64" xfId="3" applyFont="1" applyBorder="1" applyAlignment="1">
      <alignment vertical="center"/>
    </xf>
    <xf numFmtId="0" fontId="213" fillId="54" borderId="91" xfId="123" applyFont="1" applyFill="1" applyBorder="1" applyAlignment="1" applyProtection="1"/>
    <xf numFmtId="0" fontId="218" fillId="0" borderId="62" xfId="0" applyFont="1" applyBorder="1"/>
    <xf numFmtId="0" fontId="213" fillId="54" borderId="77" xfId="123" applyFont="1" applyFill="1" applyBorder="1" applyAlignment="1" applyProtection="1"/>
    <xf numFmtId="0" fontId="214" fillId="54" borderId="63" xfId="3" applyFont="1" applyFill="1" applyBorder="1"/>
    <xf numFmtId="0" fontId="214" fillId="54" borderId="71" xfId="3" applyFont="1" applyFill="1" applyBorder="1" applyAlignment="1">
      <alignment vertical="center"/>
    </xf>
    <xf numFmtId="0" fontId="213" fillId="0" borderId="92" xfId="123" applyFont="1" applyFill="1" applyBorder="1" applyAlignment="1" applyProtection="1"/>
    <xf numFmtId="0" fontId="214" fillId="48" borderId="70" xfId="3" applyFont="1" applyFill="1" applyBorder="1"/>
    <xf numFmtId="0" fontId="213" fillId="0" borderId="77" xfId="123" applyFont="1" applyFill="1" applyBorder="1" applyAlignment="1" applyProtection="1"/>
    <xf numFmtId="0" fontId="213" fillId="0" borderId="80" xfId="123" applyFont="1" applyFill="1" applyBorder="1" applyAlignment="1" applyProtection="1"/>
    <xf numFmtId="0" fontId="213" fillId="0" borderId="93" xfId="123" applyFont="1" applyBorder="1" applyAlignment="1" applyProtection="1"/>
    <xf numFmtId="0" fontId="214" fillId="0" borderId="66" xfId="3" applyFont="1" applyBorder="1" applyAlignment="1">
      <alignment vertical="center"/>
    </xf>
    <xf numFmtId="0" fontId="219" fillId="54" borderId="91" xfId="123" applyFont="1" applyFill="1" applyBorder="1" applyAlignment="1" applyProtection="1"/>
    <xf numFmtId="0" fontId="219" fillId="54" borderId="77" xfId="123" applyFont="1" applyFill="1" applyBorder="1" applyAlignment="1" applyProtection="1"/>
    <xf numFmtId="0" fontId="213" fillId="48" borderId="62" xfId="123" applyFont="1" applyFill="1" applyBorder="1" applyAlignment="1" applyProtection="1">
      <alignment vertical="center" textRotation="90" wrapText="1"/>
    </xf>
    <xf numFmtId="0" fontId="214" fillId="48" borderId="62" xfId="3" applyFont="1" applyFill="1" applyBorder="1"/>
    <xf numFmtId="0" fontId="214" fillId="0" borderId="62" xfId="3" applyFont="1" applyBorder="1" applyAlignment="1">
      <alignment vertical="center"/>
    </xf>
    <xf numFmtId="9" fontId="217" fillId="48" borderId="62" xfId="342" applyFont="1" applyFill="1" applyBorder="1" applyAlignment="1" applyProtection="1">
      <alignment wrapText="1"/>
      <protection locked="0"/>
    </xf>
    <xf numFmtId="0" fontId="213" fillId="0" borderId="83" xfId="123" applyFont="1" applyBorder="1" applyAlignment="1" applyProtection="1"/>
    <xf numFmtId="0" fontId="213" fillId="54" borderId="62" xfId="123" applyFont="1" applyFill="1" applyBorder="1" applyAlignment="1" applyProtection="1"/>
    <xf numFmtId="0" fontId="214" fillId="54" borderId="62" xfId="3" applyFont="1" applyFill="1" applyBorder="1"/>
    <xf numFmtId="0" fontId="214" fillId="54" borderId="62" xfId="3" applyFont="1" applyFill="1" applyBorder="1" applyAlignment="1">
      <alignment vertical="center"/>
    </xf>
    <xf numFmtId="0" fontId="214" fillId="54" borderId="70" xfId="3" applyFont="1" applyFill="1" applyBorder="1" applyAlignment="1">
      <alignment vertical="center"/>
    </xf>
    <xf numFmtId="0" fontId="214" fillId="48" borderId="81" xfId="3" applyFont="1" applyFill="1" applyBorder="1"/>
    <xf numFmtId="0" fontId="213" fillId="48" borderId="0" xfId="123" applyFont="1" applyFill="1" applyBorder="1" applyAlignment="1" applyProtection="1">
      <alignment vertical="center" textRotation="90" wrapText="1"/>
    </xf>
    <xf numFmtId="0" fontId="218" fillId="0" borderId="0" xfId="0" applyFont="1"/>
    <xf numFmtId="0" fontId="213" fillId="54" borderId="0" xfId="123" applyFont="1" applyFill="1" applyBorder="1" applyAlignment="1" applyProtection="1"/>
    <xf numFmtId="0" fontId="214" fillId="54" borderId="0" xfId="3" applyFont="1" applyFill="1"/>
    <xf numFmtId="0" fontId="220" fillId="48" borderId="0" xfId="123" applyFont="1" applyFill="1" applyAlignment="1" applyProtection="1">
      <alignment vertical="center" textRotation="90" wrapText="1"/>
    </xf>
    <xf numFmtId="0" fontId="214" fillId="0" borderId="62" xfId="0" applyFont="1" applyBorder="1"/>
    <xf numFmtId="0" fontId="213" fillId="54" borderId="0" xfId="123" applyFont="1" applyFill="1" applyAlignment="1" applyProtection="1"/>
    <xf numFmtId="0" fontId="214" fillId="0" borderId="0" xfId="0" applyFont="1"/>
    <xf numFmtId="0" fontId="214" fillId="48" borderId="62" xfId="3" applyFont="1" applyFill="1" applyBorder="1" applyAlignment="1">
      <alignment horizontal="center" vertical="center"/>
    </xf>
    <xf numFmtId="0" fontId="214" fillId="48" borderId="0" xfId="3" applyFont="1" applyFill="1" applyAlignment="1">
      <alignment horizontal="center" vertical="center"/>
    </xf>
    <xf numFmtId="0" fontId="221" fillId="48" borderId="0" xfId="2" applyFont="1" applyFill="1"/>
    <xf numFmtId="0" fontId="222" fillId="48" borderId="0" xfId="2" applyFont="1" applyFill="1"/>
    <xf numFmtId="9" fontId="223" fillId="48" borderId="0" xfId="342" applyFont="1" applyFill="1" applyAlignment="1" applyProtection="1">
      <alignment wrapText="1"/>
      <protection locked="0"/>
    </xf>
    <xf numFmtId="0" fontId="224" fillId="48" borderId="0" xfId="2" applyFont="1" applyFill="1"/>
    <xf numFmtId="0" fontId="223" fillId="48" borderId="0" xfId="2" applyFont="1" applyFill="1" applyAlignment="1">
      <alignment horizontal="center"/>
    </xf>
    <xf numFmtId="0" fontId="224" fillId="48" borderId="63" xfId="2" applyFont="1" applyFill="1" applyBorder="1"/>
    <xf numFmtId="0" fontId="224" fillId="48" borderId="34" xfId="2" applyFont="1" applyFill="1" applyBorder="1"/>
    <xf numFmtId="0" fontId="222" fillId="48" borderId="34" xfId="2" applyFont="1" applyFill="1" applyBorder="1"/>
    <xf numFmtId="0" fontId="224" fillId="54" borderId="0" xfId="2" applyFont="1" applyFill="1"/>
    <xf numFmtId="0" fontId="222" fillId="54" borderId="0" xfId="2" applyFont="1" applyFill="1"/>
    <xf numFmtId="0" fontId="225" fillId="48" borderId="34" xfId="123" applyFont="1" applyFill="1" applyBorder="1" applyAlignment="1" applyProtection="1">
      <alignment vertical="center" textRotation="90" wrapText="1"/>
    </xf>
    <xf numFmtId="0" fontId="226" fillId="48" borderId="0" xfId="123" applyFont="1" applyFill="1" applyAlignment="1" applyProtection="1">
      <alignment vertical="center" textRotation="90" wrapText="1"/>
    </xf>
    <xf numFmtId="0" fontId="225" fillId="48" borderId="0" xfId="123" applyFont="1" applyFill="1" applyAlignment="1" applyProtection="1">
      <alignment vertical="center" textRotation="90" wrapText="1"/>
    </xf>
    <xf numFmtId="0" fontId="224" fillId="48" borderId="94" xfId="2" applyFont="1" applyFill="1" applyBorder="1"/>
    <xf numFmtId="0" fontId="224" fillId="48" borderId="68" xfId="2" applyFont="1" applyFill="1" applyBorder="1"/>
    <xf numFmtId="0" fontId="224" fillId="54" borderId="34" xfId="2" applyFont="1" applyFill="1" applyBorder="1"/>
    <xf numFmtId="0" fontId="224" fillId="48" borderId="88" xfId="2" applyFont="1" applyFill="1" applyBorder="1"/>
    <xf numFmtId="0" fontId="224" fillId="48" borderId="89" xfId="2" applyFont="1" applyFill="1" applyBorder="1"/>
    <xf numFmtId="0" fontId="224" fillId="48" borderId="69" xfId="2" applyFont="1" applyFill="1" applyBorder="1"/>
    <xf numFmtId="0" fontId="224" fillId="48" borderId="95" xfId="2" applyFont="1" applyFill="1" applyBorder="1"/>
    <xf numFmtId="0" fontId="224" fillId="54" borderId="70" xfId="2" applyFont="1" applyFill="1" applyBorder="1"/>
    <xf numFmtId="0" fontId="224" fillId="54" borderId="0" xfId="3" applyFont="1" applyFill="1" applyAlignment="1">
      <alignment vertical="center"/>
    </xf>
    <xf numFmtId="0" fontId="226" fillId="48" borderId="0" xfId="123" applyFont="1" applyFill="1" applyBorder="1" applyAlignment="1" applyProtection="1">
      <alignment vertical="center" textRotation="90" wrapText="1"/>
    </xf>
    <xf numFmtId="0" fontId="224" fillId="48" borderId="0" xfId="3" applyFont="1" applyFill="1"/>
    <xf numFmtId="0" fontId="224" fillId="48" borderId="69" xfId="3" applyFont="1" applyFill="1" applyBorder="1"/>
    <xf numFmtId="0" fontId="224" fillId="54" borderId="95" xfId="3" applyFont="1" applyFill="1" applyBorder="1"/>
    <xf numFmtId="0" fontId="224" fillId="54" borderId="63" xfId="3" applyFont="1" applyFill="1" applyBorder="1"/>
    <xf numFmtId="0" fontId="224" fillId="48" borderId="70" xfId="3" applyFont="1" applyFill="1" applyBorder="1"/>
    <xf numFmtId="0" fontId="225" fillId="0" borderId="80" xfId="123" applyFont="1" applyFill="1" applyBorder="1" applyAlignment="1" applyProtection="1"/>
    <xf numFmtId="0" fontId="226" fillId="0" borderId="0" xfId="123" applyFont="1" applyFill="1" applyAlignment="1" applyProtection="1">
      <alignment vertical="center" textRotation="90" wrapText="1"/>
    </xf>
    <xf numFmtId="0" fontId="227" fillId="48" borderId="0" xfId="123" applyFont="1" applyFill="1" applyAlignment="1" applyProtection="1">
      <alignment vertical="center" textRotation="90" wrapText="1"/>
    </xf>
    <xf numFmtId="0" fontId="224" fillId="48" borderId="62" xfId="3" applyFont="1" applyFill="1" applyBorder="1"/>
    <xf numFmtId="0" fontId="224" fillId="54" borderId="0" xfId="3" applyFont="1" applyFill="1"/>
    <xf numFmtId="0" fontId="228" fillId="48" borderId="0" xfId="123" applyFont="1" applyFill="1" applyAlignment="1" applyProtection="1">
      <alignment vertical="center" textRotation="90" wrapText="1"/>
    </xf>
    <xf numFmtId="9" fontId="223" fillId="48" borderId="62" xfId="342" applyFont="1" applyFill="1" applyBorder="1" applyAlignment="1" applyProtection="1">
      <alignment wrapText="1"/>
      <protection locked="0"/>
    </xf>
    <xf numFmtId="0" fontId="229" fillId="48" borderId="0" xfId="3" applyFont="1" applyFill="1" applyAlignment="1">
      <alignment horizontal="left" vertical="center"/>
    </xf>
    <xf numFmtId="0" fontId="224" fillId="54" borderId="62" xfId="3" applyFont="1" applyFill="1" applyBorder="1"/>
    <xf numFmtId="0" fontId="224" fillId="48" borderId="81" xfId="3" applyFont="1" applyFill="1" applyBorder="1"/>
    <xf numFmtId="0" fontId="224" fillId="54" borderId="70" xfId="3" applyFont="1" applyFill="1" applyBorder="1" applyAlignment="1">
      <alignment vertical="center"/>
    </xf>
    <xf numFmtId="0" fontId="230" fillId="48" borderId="0" xfId="2" applyFont="1" applyFill="1" applyAlignment="1">
      <alignment vertical="center"/>
    </xf>
    <xf numFmtId="0" fontId="230" fillId="54" borderId="0" xfId="2" applyFont="1" applyFill="1" applyAlignment="1">
      <alignment vertical="center"/>
    </xf>
    <xf numFmtId="0" fontId="231" fillId="48" borderId="0" xfId="2" applyFont="1" applyFill="1" applyAlignment="1">
      <alignment vertical="center"/>
    </xf>
    <xf numFmtId="0" fontId="232" fillId="48" borderId="0" xfId="2" applyFont="1" applyFill="1" applyAlignment="1">
      <alignment vertical="center"/>
    </xf>
    <xf numFmtId="0" fontId="231" fillId="0" borderId="66" xfId="2" applyFont="1" applyBorder="1" applyAlignment="1">
      <alignment vertical="center"/>
    </xf>
    <xf numFmtId="0" fontId="232" fillId="48" borderId="0" xfId="2" applyFont="1" applyFill="1"/>
    <xf numFmtId="0" fontId="232" fillId="0" borderId="0" xfId="2" applyFont="1" applyAlignment="1">
      <alignment vertical="center"/>
    </xf>
    <xf numFmtId="0" fontId="232" fillId="0" borderId="66" xfId="2" applyFont="1" applyBorder="1" applyAlignment="1">
      <alignment vertical="center"/>
    </xf>
    <xf numFmtId="0" fontId="119" fillId="54" borderId="0" xfId="2" applyFont="1" applyFill="1"/>
    <xf numFmtId="0" fontId="151" fillId="54" borderId="19" xfId="319" applyFill="1" applyBorder="1"/>
    <xf numFmtId="0" fontId="151" fillId="54" borderId="20" xfId="319" applyFill="1" applyBorder="1"/>
    <xf numFmtId="0" fontId="151" fillId="54" borderId="21" xfId="319" applyFill="1" applyBorder="1"/>
    <xf numFmtId="0" fontId="152" fillId="54" borderId="17" xfId="319" applyFont="1" applyFill="1" applyBorder="1"/>
    <xf numFmtId="0" fontId="151" fillId="54" borderId="18" xfId="319" applyFill="1" applyBorder="1"/>
    <xf numFmtId="0" fontId="151" fillId="54" borderId="17" xfId="319" applyFill="1" applyBorder="1"/>
    <xf numFmtId="0" fontId="151" fillId="54" borderId="19" xfId="319" applyFill="1" applyBorder="1" applyAlignment="1">
      <alignment vertical="center" wrapText="1"/>
    </xf>
    <xf numFmtId="0" fontId="151" fillId="54" borderId="20" xfId="319" applyFill="1" applyBorder="1" applyAlignment="1">
      <alignment vertical="center" wrapText="1"/>
    </xf>
    <xf numFmtId="0" fontId="151" fillId="54" borderId="21" xfId="319" applyFill="1" applyBorder="1" applyAlignment="1">
      <alignment vertical="center" wrapText="1"/>
    </xf>
    <xf numFmtId="0" fontId="151" fillId="54" borderId="27" xfId="319" applyFill="1" applyBorder="1"/>
    <xf numFmtId="0" fontId="151" fillId="54" borderId="23" xfId="319" applyFill="1" applyBorder="1"/>
    <xf numFmtId="0" fontId="153" fillId="60" borderId="24" xfId="319" applyFont="1" applyFill="1" applyBorder="1" applyAlignment="1">
      <alignment horizontal="center" vertical="center" wrapText="1"/>
    </xf>
    <xf numFmtId="0" fontId="153" fillId="60" borderId="37" xfId="319" applyFont="1" applyFill="1" applyBorder="1" applyAlignment="1">
      <alignment horizontal="center" vertical="center" wrapText="1"/>
    </xf>
    <xf numFmtId="0" fontId="151" fillId="0" borderId="19" xfId="319" applyBorder="1"/>
    <xf numFmtId="0" fontId="152" fillId="54" borderId="0" xfId="319" applyFont="1" applyFill="1"/>
    <xf numFmtId="0" fontId="151" fillId="54" borderId="0" xfId="319" applyFill="1"/>
    <xf numFmtId="0" fontId="150" fillId="54" borderId="0" xfId="2" applyFont="1" applyFill="1"/>
    <xf numFmtId="0" fontId="233" fillId="48" borderId="62" xfId="3" applyFont="1" applyFill="1" applyBorder="1" applyAlignment="1">
      <alignment horizontal="left"/>
    </xf>
    <xf numFmtId="0" fontId="233" fillId="48" borderId="62" xfId="3" applyFont="1" applyFill="1" applyBorder="1"/>
    <xf numFmtId="0" fontId="233" fillId="48" borderId="62" xfId="3" applyFont="1" applyFill="1" applyBorder="1" applyAlignment="1">
      <alignment horizontal="left" vertical="center" wrapText="1"/>
    </xf>
    <xf numFmtId="0" fontId="234" fillId="48" borderId="62" xfId="123" applyFont="1" applyFill="1" applyBorder="1" applyAlignment="1" applyProtection="1"/>
    <xf numFmtId="0" fontId="0" fillId="54" borderId="0" xfId="0" applyFill="1"/>
    <xf numFmtId="0" fontId="12" fillId="54" borderId="0" xfId="2" applyFont="1" applyFill="1"/>
    <xf numFmtId="0" fontId="7" fillId="54" borderId="0" xfId="3" applyFont="1" applyFill="1"/>
    <xf numFmtId="0" fontId="4" fillId="54" borderId="62" xfId="123" applyFill="1" applyBorder="1" applyAlignment="1" applyProtection="1"/>
    <xf numFmtId="167" fontId="49" fillId="54" borderId="0" xfId="175" applyNumberFormat="1" applyFont="1" applyFill="1" applyAlignment="1">
      <alignment horizontal="right" vertical="center"/>
    </xf>
    <xf numFmtId="0" fontId="235" fillId="60" borderId="38" xfId="320" applyFont="1" applyFill="1" applyBorder="1" applyAlignment="1">
      <alignment vertical="center" wrapText="1"/>
    </xf>
    <xf numFmtId="0" fontId="164" fillId="54" borderId="25" xfId="320" applyFont="1" applyFill="1" applyBorder="1" applyAlignment="1">
      <alignment vertical="center" wrapText="1"/>
    </xf>
    <xf numFmtId="9" fontId="236" fillId="48" borderId="0" xfId="342" applyFont="1" applyFill="1" applyAlignment="1" applyProtection="1">
      <alignment horizontal="center" vertical="center"/>
      <protection locked="0"/>
    </xf>
    <xf numFmtId="0" fontId="237" fillId="48" borderId="0" xfId="2" applyFont="1" applyFill="1" applyAlignment="1">
      <alignment horizontal="left" vertical="center"/>
    </xf>
    <xf numFmtId="9" fontId="237" fillId="48" borderId="0" xfId="342" applyFont="1" applyFill="1" applyAlignment="1">
      <alignment horizontal="left" vertical="center"/>
    </xf>
    <xf numFmtId="0" fontId="100" fillId="54" borderId="0" xfId="2" applyFont="1" applyFill="1" applyAlignment="1">
      <alignment horizontal="left"/>
    </xf>
    <xf numFmtId="0" fontId="101" fillId="54" borderId="0" xfId="2" applyFont="1" applyFill="1"/>
    <xf numFmtId="0" fontId="75" fillId="60" borderId="19" xfId="2" applyFont="1" applyFill="1" applyBorder="1"/>
    <xf numFmtId="0" fontId="75" fillId="60" borderId="20" xfId="2" applyFont="1" applyFill="1" applyBorder="1"/>
    <xf numFmtId="0" fontId="4" fillId="60" borderId="20" xfId="123" applyFill="1" applyBorder="1" applyAlignment="1" applyProtection="1">
      <alignment horizontal="left"/>
    </xf>
    <xf numFmtId="0" fontId="4" fillId="60" borderId="20" xfId="123" applyFill="1" applyBorder="1" applyAlignment="1" applyProtection="1">
      <alignment horizontal="center"/>
    </xf>
    <xf numFmtId="0" fontId="75" fillId="60" borderId="21" xfId="2" applyFont="1" applyFill="1" applyBorder="1"/>
    <xf numFmtId="0" fontId="75" fillId="60" borderId="27" xfId="2" applyFont="1" applyFill="1" applyBorder="1"/>
    <xf numFmtId="0" fontId="2" fillId="60" borderId="23" xfId="2" applyFont="1" applyFill="1" applyBorder="1" applyAlignment="1">
      <alignment vertical="top" wrapText="1"/>
    </xf>
    <xf numFmtId="0" fontId="75" fillId="60" borderId="28" xfId="2" applyFont="1" applyFill="1" applyBorder="1"/>
    <xf numFmtId="0" fontId="238" fillId="54" borderId="0" xfId="3" applyFont="1" applyFill="1" applyAlignment="1">
      <alignment vertical="center"/>
    </xf>
    <xf numFmtId="0" fontId="239" fillId="48" borderId="0" xfId="123" applyFont="1" applyFill="1" applyAlignment="1" applyProtection="1">
      <alignment vertical="center" textRotation="90" wrapText="1"/>
    </xf>
    <xf numFmtId="9" fontId="238" fillId="48" borderId="0" xfId="342" applyFont="1" applyFill="1" applyAlignment="1">
      <alignment horizontal="right" vertical="center"/>
    </xf>
    <xf numFmtId="0" fontId="240" fillId="48" borderId="0" xfId="123" applyFont="1" applyFill="1" applyAlignment="1" applyProtection="1">
      <alignment vertical="center" textRotation="90" wrapText="1"/>
    </xf>
    <xf numFmtId="0" fontId="238" fillId="54" borderId="0" xfId="2" applyFont="1" applyFill="1"/>
    <xf numFmtId="9" fontId="238" fillId="54" borderId="0" xfId="342" applyFont="1" applyFill="1" applyAlignment="1">
      <alignment horizontal="right" vertical="center"/>
    </xf>
    <xf numFmtId="0" fontId="238" fillId="48" borderId="0" xfId="2" applyFont="1" applyFill="1"/>
    <xf numFmtId="0" fontId="238" fillId="48" borderId="63" xfId="2" applyFont="1" applyFill="1" applyBorder="1"/>
    <xf numFmtId="9" fontId="238" fillId="48" borderId="63" xfId="342" applyFont="1" applyFill="1" applyBorder="1" applyAlignment="1">
      <alignment horizontal="right" vertical="center"/>
    </xf>
    <xf numFmtId="0" fontId="238" fillId="48" borderId="34" xfId="2" applyFont="1" applyFill="1" applyBorder="1"/>
    <xf numFmtId="9" fontId="238" fillId="48" borderId="34" xfId="342" applyFont="1" applyFill="1" applyBorder="1" applyAlignment="1">
      <alignment horizontal="right" vertical="center"/>
    </xf>
    <xf numFmtId="9" fontId="241" fillId="54" borderId="0" xfId="342" applyFont="1" applyFill="1" applyAlignment="1" applyProtection="1">
      <alignment horizontal="center"/>
      <protection locked="0"/>
    </xf>
    <xf numFmtId="0" fontId="239" fillId="48" borderId="34" xfId="123" applyFont="1" applyFill="1" applyBorder="1" applyAlignment="1" applyProtection="1">
      <alignment vertical="center" textRotation="90" wrapText="1"/>
    </xf>
    <xf numFmtId="0" fontId="238" fillId="48" borderId="68" xfId="2" applyFont="1" applyFill="1" applyBorder="1"/>
    <xf numFmtId="9" fontId="238" fillId="48" borderId="89" xfId="342" applyFont="1" applyFill="1" applyBorder="1" applyAlignment="1">
      <alignment horizontal="right" vertical="center"/>
    </xf>
    <xf numFmtId="0" fontId="238" fillId="54" borderId="34" xfId="2" applyFont="1" applyFill="1" applyBorder="1"/>
    <xf numFmtId="0" fontId="238" fillId="48" borderId="89" xfId="2" applyFont="1" applyFill="1" applyBorder="1"/>
    <xf numFmtId="0" fontId="238" fillId="54" borderId="70" xfId="2" applyFont="1" applyFill="1" applyBorder="1"/>
    <xf numFmtId="0" fontId="238" fillId="48" borderId="0" xfId="3" applyFont="1" applyFill="1"/>
    <xf numFmtId="9" fontId="238" fillId="54" borderId="96" xfId="342" applyFont="1" applyFill="1" applyBorder="1" applyAlignment="1">
      <alignment horizontal="right" vertical="center"/>
    </xf>
    <xf numFmtId="0" fontId="238" fillId="54" borderId="63" xfId="3" applyFont="1" applyFill="1" applyBorder="1"/>
    <xf numFmtId="0" fontId="238" fillId="48" borderId="70" xfId="3" applyFont="1" applyFill="1" applyBorder="1"/>
    <xf numFmtId="0" fontId="239" fillId="0" borderId="80" xfId="123" applyFont="1" applyFill="1" applyBorder="1" applyAlignment="1" applyProtection="1"/>
    <xf numFmtId="0" fontId="238" fillId="48" borderId="62" xfId="3" applyFont="1" applyFill="1" applyBorder="1"/>
    <xf numFmtId="0" fontId="238" fillId="54" borderId="0" xfId="3" applyFont="1" applyFill="1"/>
    <xf numFmtId="0" fontId="239" fillId="48" borderId="62" xfId="123" applyFont="1" applyFill="1" applyBorder="1" applyAlignment="1" applyProtection="1">
      <alignment vertical="center" textRotation="90" wrapText="1"/>
    </xf>
    <xf numFmtId="0" fontId="238" fillId="54" borderId="62" xfId="3" applyFont="1" applyFill="1" applyBorder="1"/>
    <xf numFmtId="9" fontId="238" fillId="54" borderId="62" xfId="342" applyFont="1" applyFill="1" applyBorder="1" applyAlignment="1">
      <alignment horizontal="right" vertical="center"/>
    </xf>
    <xf numFmtId="9" fontId="238" fillId="54" borderId="77" xfId="342" applyFont="1" applyFill="1" applyBorder="1" applyAlignment="1">
      <alignment horizontal="right" vertical="center"/>
    </xf>
    <xf numFmtId="0" fontId="238" fillId="48" borderId="81" xfId="3" applyFont="1" applyFill="1" applyBorder="1"/>
    <xf numFmtId="0" fontId="238" fillId="54" borderId="70" xfId="3" applyFont="1" applyFill="1" applyBorder="1" applyAlignment="1">
      <alignment vertical="center"/>
    </xf>
    <xf numFmtId="0" fontId="242" fillId="48" borderId="0" xfId="3" applyFont="1" applyFill="1"/>
    <xf numFmtId="0" fontId="239" fillId="48" borderId="0" xfId="123" applyFont="1" applyFill="1" applyBorder="1" applyAlignment="1" applyProtection="1">
      <alignment vertical="center" textRotation="90" wrapText="1"/>
    </xf>
    <xf numFmtId="9" fontId="238" fillId="54" borderId="0" xfId="342" applyFont="1" applyFill="1" applyBorder="1" applyAlignment="1">
      <alignment horizontal="right" vertical="center"/>
    </xf>
    <xf numFmtId="0" fontId="243" fillId="48" borderId="0" xfId="123" applyFont="1" applyFill="1" applyAlignment="1" applyProtection="1">
      <alignment vertical="center" textRotation="90" wrapText="1"/>
    </xf>
    <xf numFmtId="0" fontId="7" fillId="0" borderId="61" xfId="221" applyFont="1" applyBorder="1" applyAlignment="1">
      <alignment horizontal="left" vertical="center"/>
    </xf>
    <xf numFmtId="0" fontId="164" fillId="56" borderId="61" xfId="0" applyFont="1" applyFill="1" applyBorder="1" applyAlignment="1">
      <alignment horizontal="left" vertical="center"/>
    </xf>
    <xf numFmtId="0" fontId="0" fillId="56" borderId="61" xfId="0" applyFill="1" applyBorder="1" applyAlignment="1">
      <alignment horizontal="left" vertical="center"/>
    </xf>
    <xf numFmtId="0" fontId="20" fillId="0" borderId="61" xfId="221" applyFont="1" applyBorder="1" applyAlignment="1" applyProtection="1">
      <alignment horizontal="left" vertical="center"/>
      <protection hidden="1"/>
    </xf>
    <xf numFmtId="0" fontId="168" fillId="0" borderId="61" xfId="267" applyFont="1" applyBorder="1" applyAlignment="1">
      <alignment horizontal="left" vertical="center" wrapText="1"/>
    </xf>
    <xf numFmtId="0" fontId="202" fillId="0" borderId="61" xfId="267" applyFont="1" applyBorder="1" applyAlignment="1">
      <alignment horizontal="left" vertical="center"/>
    </xf>
    <xf numFmtId="2" fontId="5" fillId="47" borderId="22" xfId="2" applyNumberFormat="1" applyFont="1" applyFill="1" applyBorder="1" applyAlignment="1">
      <alignment horizontal="center" vertical="center"/>
    </xf>
    <xf numFmtId="0" fontId="168" fillId="0" borderId="61" xfId="267" applyFont="1" applyBorder="1" applyAlignment="1">
      <alignment horizontal="left" vertical="center"/>
    </xf>
    <xf numFmtId="0" fontId="20" fillId="0" borderId="61" xfId="267" applyFont="1" applyBorder="1" applyAlignment="1">
      <alignment horizontal="left" vertical="center"/>
    </xf>
    <xf numFmtId="0" fontId="35" fillId="58" borderId="0" xfId="3" applyFont="1" applyFill="1" applyAlignment="1">
      <alignment horizontal="center" vertical="center"/>
    </xf>
    <xf numFmtId="0" fontId="145" fillId="58" borderId="0" xfId="3" applyFont="1" applyFill="1" applyAlignment="1">
      <alignment horizontal="left" vertical="top"/>
    </xf>
    <xf numFmtId="0" fontId="5" fillId="56" borderId="0" xfId="0" applyFont="1" applyFill="1" applyAlignment="1">
      <alignment horizontal="center" vertical="center"/>
    </xf>
    <xf numFmtId="0" fontId="120" fillId="56" borderId="0" xfId="0" applyFont="1" applyFill="1" applyAlignment="1">
      <alignment horizontal="center" vertical="center"/>
    </xf>
    <xf numFmtId="0" fontId="31" fillId="56" borderId="0" xfId="0" applyFont="1" applyFill="1" applyAlignment="1">
      <alignment horizontal="center" vertical="center"/>
    </xf>
    <xf numFmtId="0" fontId="31" fillId="56" borderId="0" xfId="3" applyFont="1" applyFill="1" applyAlignment="1">
      <alignment horizontal="left" vertical="top" wrapText="1"/>
    </xf>
    <xf numFmtId="0" fontId="77" fillId="56" borderId="0" xfId="242" applyNumberFormat="1" applyFont="1" applyFill="1" applyBorder="1" applyAlignment="1">
      <alignment horizontal="right" vertical="center"/>
    </xf>
    <xf numFmtId="0" fontId="20" fillId="0" borderId="0" xfId="0" applyFont="1" applyAlignment="1">
      <alignment horizontal="center" vertical="center" wrapText="1"/>
    </xf>
    <xf numFmtId="0" fontId="168" fillId="0" borderId="0" xfId="0" applyFont="1" applyAlignment="1">
      <alignment horizontal="left" vertical="top"/>
    </xf>
    <xf numFmtId="0" fontId="206" fillId="56" borderId="0" xfId="0" applyFont="1" applyFill="1" applyAlignment="1">
      <alignment horizontal="center" vertical="center"/>
    </xf>
    <xf numFmtId="0" fontId="209" fillId="56" borderId="0" xfId="0" applyFont="1" applyFill="1" applyAlignment="1">
      <alignment horizontal="center" vertical="center" wrapText="1"/>
    </xf>
    <xf numFmtId="0" fontId="168" fillId="56" borderId="0" xfId="0" applyFont="1" applyFill="1" applyAlignment="1">
      <alignment horizontal="left" vertical="top"/>
    </xf>
    <xf numFmtId="0" fontId="168" fillId="0" borderId="0" xfId="0" applyFont="1" applyAlignment="1">
      <alignment horizontal="center" vertical="center" wrapText="1"/>
    </xf>
    <xf numFmtId="49" fontId="168" fillId="0" borderId="0" xfId="0" applyNumberFormat="1" applyFont="1" applyAlignment="1">
      <alignment horizontal="center" vertical="center" wrapText="1"/>
    </xf>
    <xf numFmtId="49" fontId="20" fillId="0" borderId="0" xfId="261" applyNumberFormat="1" applyFont="1" applyAlignment="1">
      <alignment horizontal="center" vertical="center" wrapText="1"/>
    </xf>
    <xf numFmtId="0" fontId="196" fillId="56" borderId="0" xfId="0" applyFont="1" applyFill="1" applyAlignment="1">
      <alignment horizontal="center" vertical="center" wrapText="1"/>
    </xf>
    <xf numFmtId="0" fontId="35" fillId="56" borderId="0" xfId="3" applyFont="1" applyFill="1" applyAlignment="1">
      <alignment horizontal="center" vertical="center"/>
    </xf>
    <xf numFmtId="0" fontId="145" fillId="56" borderId="0" xfId="3" applyFont="1" applyFill="1" applyAlignment="1">
      <alignment horizontal="left" vertical="top"/>
    </xf>
    <xf numFmtId="49" fontId="20" fillId="0" borderId="0" xfId="302" applyNumberFormat="1" applyFont="1" applyBorder="1" applyAlignment="1" applyProtection="1">
      <alignment horizontal="center" vertical="center" wrapText="1"/>
      <protection locked="0"/>
    </xf>
    <xf numFmtId="0" fontId="48" fillId="56" borderId="0" xfId="3" applyFont="1" applyFill="1" applyAlignment="1">
      <alignment horizontal="left" vertical="center"/>
    </xf>
    <xf numFmtId="49" fontId="20" fillId="0" borderId="0" xfId="269" applyNumberFormat="1" applyFont="1" applyAlignment="1" applyProtection="1">
      <alignment horizontal="center" vertical="center" wrapText="1"/>
      <protection locked="0"/>
    </xf>
    <xf numFmtId="0" fontId="48" fillId="56" borderId="0" xfId="3" applyFont="1" applyFill="1" applyAlignment="1">
      <alignment horizontal="left" vertical="top"/>
    </xf>
    <xf numFmtId="49" fontId="20" fillId="56" borderId="0" xfId="269" applyNumberFormat="1" applyFont="1" applyFill="1" applyAlignment="1" applyProtection="1">
      <alignment horizontal="center" vertical="center" wrapText="1"/>
      <protection locked="0"/>
    </xf>
    <xf numFmtId="0" fontId="206" fillId="58" borderId="0" xfId="0" applyFont="1" applyFill="1" applyAlignment="1">
      <alignment horizontal="center" vertical="center"/>
    </xf>
    <xf numFmtId="49" fontId="20" fillId="58" borderId="0" xfId="269" applyNumberFormat="1" applyFont="1" applyFill="1" applyAlignment="1" applyProtection="1">
      <alignment horizontal="center" vertical="center" wrapText="1"/>
      <protection locked="0"/>
    </xf>
    <xf numFmtId="0" fontId="168" fillId="58" borderId="0" xfId="0" applyFont="1" applyFill="1" applyAlignment="1">
      <alignment horizontal="left" vertical="top"/>
    </xf>
    <xf numFmtId="49" fontId="34" fillId="0" borderId="0" xfId="261" applyNumberFormat="1" applyFont="1" applyAlignment="1">
      <alignment horizontal="center" vertical="center" wrapText="1"/>
    </xf>
    <xf numFmtId="0" fontId="20" fillId="0" borderId="0" xfId="0" applyFont="1" applyAlignment="1">
      <alignment horizontal="center" wrapText="1"/>
    </xf>
    <xf numFmtId="49" fontId="20" fillId="0" borderId="0" xfId="0" applyNumberFormat="1" applyFont="1" applyAlignment="1">
      <alignment horizontal="center" vertical="center" wrapText="1"/>
    </xf>
    <xf numFmtId="0" fontId="168" fillId="0" borderId="0" xfId="0" quotePrefix="1" applyFont="1" applyAlignment="1">
      <alignment horizontal="center" vertical="center"/>
    </xf>
    <xf numFmtId="0" fontId="6" fillId="56" borderId="72" xfId="0" applyFont="1" applyFill="1" applyBorder="1" applyAlignment="1">
      <alignment horizontal="left" vertical="center"/>
    </xf>
    <xf numFmtId="0" fontId="77" fillId="56" borderId="72" xfId="3" applyFont="1" applyFill="1" applyBorder="1" applyAlignment="1">
      <alignment horizontal="left" vertical="center" wrapText="1"/>
    </xf>
    <xf numFmtId="1" fontId="77" fillId="56" borderId="72" xfId="3" applyNumberFormat="1" applyFont="1" applyFill="1" applyBorder="1" applyAlignment="1">
      <alignment horizontal="left" vertical="center"/>
    </xf>
    <xf numFmtId="1" fontId="33" fillId="0" borderId="61" xfId="242" applyNumberFormat="1" applyFont="1" applyFill="1" applyBorder="1" applyAlignment="1">
      <alignment horizontal="left" vertical="center"/>
    </xf>
    <xf numFmtId="167" fontId="33" fillId="0" borderId="61" xfId="242" applyNumberFormat="1" applyFont="1" applyFill="1" applyBorder="1" applyAlignment="1">
      <alignment horizontal="left" vertical="center"/>
    </xf>
    <xf numFmtId="0" fontId="166" fillId="57" borderId="0" xfId="0" applyFont="1" applyFill="1" applyAlignment="1">
      <alignment horizontal="left" vertical="center"/>
    </xf>
    <xf numFmtId="182" fontId="166" fillId="57" borderId="0" xfId="0" applyNumberFormat="1" applyFont="1" applyFill="1" applyAlignment="1">
      <alignment horizontal="right" vertical="top"/>
    </xf>
    <xf numFmtId="0" fontId="192" fillId="0" borderId="0" xfId="0" applyFont="1" applyAlignment="1">
      <alignment horizontal="left" vertical="center"/>
    </xf>
    <xf numFmtId="1" fontId="33" fillId="0" borderId="0" xfId="242" applyNumberFormat="1" applyFont="1" applyFill="1" applyBorder="1" applyAlignment="1">
      <alignment horizontal="left" vertical="center"/>
    </xf>
    <xf numFmtId="1" fontId="32" fillId="0" borderId="61" xfId="242" applyNumberFormat="1" applyFont="1" applyFill="1" applyBorder="1" applyAlignment="1">
      <alignment horizontal="left" vertical="center"/>
    </xf>
    <xf numFmtId="0" fontId="33" fillId="0" borderId="61" xfId="242" applyNumberFormat="1" applyFont="1" applyFill="1" applyBorder="1" applyAlignment="1">
      <alignment horizontal="left" vertical="center"/>
    </xf>
    <xf numFmtId="2" fontId="8" fillId="48" borderId="23" xfId="2" applyNumberFormat="1" applyFont="1" applyFill="1" applyBorder="1" applyAlignment="1">
      <alignment vertical="center"/>
    </xf>
    <xf numFmtId="2" fontId="8" fillId="47" borderId="0" xfId="2" applyNumberFormat="1" applyFont="1" applyFill="1" applyAlignment="1">
      <alignment vertical="center"/>
    </xf>
    <xf numFmtId="2" fontId="48" fillId="47" borderId="22" xfId="2" applyNumberFormat="1" applyFont="1" applyFill="1" applyBorder="1" applyAlignment="1">
      <alignment vertical="center"/>
    </xf>
    <xf numFmtId="0" fontId="262" fillId="56" borderId="61" xfId="0" applyFont="1" applyFill="1" applyBorder="1" applyAlignment="1">
      <alignment vertical="center"/>
    </xf>
    <xf numFmtId="1" fontId="192" fillId="0" borderId="61" xfId="0" applyNumberFormat="1" applyFont="1" applyBorder="1" applyAlignment="1">
      <alignment horizontal="left" vertical="center"/>
    </xf>
    <xf numFmtId="0" fontId="168" fillId="0" borderId="61" xfId="267" applyFont="1" applyBorder="1" applyAlignment="1" applyProtection="1">
      <alignment horizontal="left" vertical="center" wrapText="1"/>
      <protection locked="0"/>
    </xf>
    <xf numFmtId="0" fontId="20" fillId="54" borderId="61" xfId="267" applyFont="1" applyFill="1" applyBorder="1" applyAlignment="1">
      <alignment horizontal="left" vertical="center"/>
    </xf>
    <xf numFmtId="1" fontId="33" fillId="0" borderId="61" xfId="221" applyNumberFormat="1" applyFont="1" applyBorder="1" applyAlignment="1">
      <alignment horizontal="left" vertical="center"/>
    </xf>
    <xf numFmtId="0" fontId="6" fillId="49" borderId="39" xfId="0" applyFont="1" applyFill="1" applyBorder="1"/>
    <xf numFmtId="0" fontId="263" fillId="49" borderId="39" xfId="0" applyFont="1" applyFill="1" applyBorder="1"/>
    <xf numFmtId="0" fontId="6" fillId="49" borderId="39" xfId="0" applyFont="1" applyFill="1" applyBorder="1" applyAlignment="1">
      <alignment horizontal="left"/>
    </xf>
    <xf numFmtId="167" fontId="6" fillId="49" borderId="39" xfId="0" applyNumberFormat="1" applyFont="1" applyFill="1" applyBorder="1"/>
    <xf numFmtId="0" fontId="33" fillId="0" borderId="99" xfId="0" applyFont="1" applyBorder="1"/>
    <xf numFmtId="0" fontId="53" fillId="0" borderId="99" xfId="0" applyFont="1" applyBorder="1" applyAlignment="1">
      <alignment horizontal="center"/>
    </xf>
    <xf numFmtId="0" fontId="34" fillId="0" borderId="99" xfId="0" applyFont="1" applyBorder="1" applyAlignment="1">
      <alignment horizontal="left"/>
    </xf>
    <xf numFmtId="0" fontId="34" fillId="0" borderId="99" xfId="0" applyFont="1" applyBorder="1" applyAlignment="1">
      <alignment horizontal="justify"/>
    </xf>
    <xf numFmtId="169" fontId="33" fillId="0" borderId="100" xfId="242" applyNumberFormat="1" applyFont="1" applyBorder="1"/>
    <xf numFmtId="169" fontId="142" fillId="0" borderId="100" xfId="242" applyNumberFormat="1" applyFont="1" applyBorder="1"/>
    <xf numFmtId="167" fontId="33" fillId="0" borderId="100" xfId="242" applyNumberFormat="1" applyFont="1" applyBorder="1"/>
    <xf numFmtId="169" fontId="32" fillId="0" borderId="100" xfId="242" applyNumberFormat="1" applyFont="1" applyBorder="1"/>
    <xf numFmtId="0" fontId="20" fillId="0" borderId="99" xfId="0" applyFont="1" applyBorder="1" applyAlignment="1">
      <alignment horizontal="left"/>
    </xf>
    <xf numFmtId="167" fontId="33" fillId="0" borderId="100" xfId="242" applyNumberFormat="1" applyFont="1" applyFill="1" applyBorder="1"/>
    <xf numFmtId="0" fontId="53" fillId="0" borderId="0" xfId="0" applyFont="1" applyAlignment="1">
      <alignment horizontal="center"/>
    </xf>
    <xf numFmtId="0" fontId="33" fillId="0" borderId="0" xfId="0" applyFont="1"/>
    <xf numFmtId="169" fontId="33" fillId="0" borderId="0" xfId="242" applyNumberFormat="1" applyFont="1" applyBorder="1"/>
    <xf numFmtId="0" fontId="34" fillId="0" borderId="0" xfId="0" applyFont="1" applyAlignment="1">
      <alignment horizontal="left"/>
    </xf>
    <xf numFmtId="0" fontId="34" fillId="0" borderId="0" xfId="0" applyFont="1" applyAlignment="1">
      <alignment horizontal="justify"/>
    </xf>
    <xf numFmtId="169" fontId="33" fillId="0" borderId="100" xfId="242" applyNumberFormat="1" applyFont="1" applyFill="1" applyBorder="1"/>
    <xf numFmtId="169" fontId="142" fillId="0" borderId="100" xfId="242" applyNumberFormat="1" applyFont="1" applyFill="1" applyBorder="1"/>
    <xf numFmtId="0" fontId="166" fillId="57" borderId="99" xfId="0" applyFont="1" applyFill="1" applyBorder="1"/>
    <xf numFmtId="0" fontId="53" fillId="57" borderId="99" xfId="0" applyFont="1" applyFill="1" applyBorder="1" applyAlignment="1">
      <alignment horizontal="center"/>
    </xf>
    <xf numFmtId="0" fontId="34" fillId="57" borderId="99" xfId="0" applyFont="1" applyFill="1" applyBorder="1" applyAlignment="1">
      <alignment horizontal="justify"/>
    </xf>
    <xf numFmtId="169" fontId="33" fillId="57" borderId="100" xfId="242" applyNumberFormat="1" applyFont="1" applyFill="1" applyBorder="1"/>
    <xf numFmtId="169" fontId="32" fillId="57" borderId="100" xfId="242" applyNumberFormat="1" applyFont="1" applyFill="1" applyBorder="1"/>
    <xf numFmtId="0" fontId="34" fillId="0" borderId="99" xfId="0" applyFont="1" applyBorder="1" applyAlignment="1">
      <alignment horizontal="justify" wrapText="1"/>
    </xf>
    <xf numFmtId="0" fontId="20" fillId="0" borderId="99" xfId="0" applyFont="1" applyBorder="1" applyAlignment="1">
      <alignment horizontal="justify"/>
    </xf>
    <xf numFmtId="0" fontId="166" fillId="59" borderId="99" xfId="0" applyFont="1" applyFill="1" applyBorder="1"/>
    <xf numFmtId="0" fontId="196" fillId="59" borderId="99" xfId="0" applyFont="1" applyFill="1" applyBorder="1" applyAlignment="1">
      <alignment horizontal="justify"/>
    </xf>
    <xf numFmtId="169" fontId="210" fillId="59" borderId="100" xfId="242" applyNumberFormat="1" applyFont="1" applyFill="1" applyBorder="1"/>
    <xf numFmtId="169" fontId="166" fillId="59" borderId="100" xfId="242" applyNumberFormat="1" applyFont="1" applyFill="1" applyBorder="1"/>
    <xf numFmtId="167" fontId="210" fillId="59" borderId="100" xfId="242" applyNumberFormat="1" applyFont="1" applyFill="1" applyBorder="1"/>
    <xf numFmtId="0" fontId="207" fillId="59" borderId="99" xfId="0" applyFont="1" applyFill="1" applyBorder="1" applyAlignment="1">
      <alignment horizontal="justify"/>
    </xf>
    <xf numFmtId="0" fontId="166" fillId="59" borderId="16" xfId="309" applyFont="1" applyFill="1" applyBorder="1" applyAlignment="1">
      <alignment horizontal="center" vertical="center"/>
    </xf>
    <xf numFmtId="167" fontId="166" fillId="59" borderId="100" xfId="242" applyNumberFormat="1" applyFont="1" applyFill="1" applyBorder="1"/>
    <xf numFmtId="0" fontId="166" fillId="59" borderId="99" xfId="0" applyFont="1" applyFill="1" applyBorder="1" applyAlignment="1">
      <alignment horizontal="left"/>
    </xf>
    <xf numFmtId="0" fontId="7" fillId="0" borderId="99" xfId="0" applyFont="1" applyBorder="1"/>
    <xf numFmtId="0" fontId="5" fillId="58" borderId="61" xfId="3" applyFont="1" applyFill="1" applyBorder="1" applyAlignment="1">
      <alignment horizontal="center" vertical="center"/>
    </xf>
    <xf numFmtId="0" fontId="141" fillId="58" borderId="61" xfId="3" applyFont="1" applyFill="1" applyBorder="1" applyAlignment="1">
      <alignment horizontal="center" vertical="center"/>
    </xf>
    <xf numFmtId="0" fontId="17" fillId="58" borderId="61" xfId="3" applyFont="1" applyFill="1" applyBorder="1" applyAlignment="1">
      <alignment horizontal="left" vertical="center"/>
    </xf>
    <xf numFmtId="1" fontId="5" fillId="58" borderId="61" xfId="0" applyNumberFormat="1" applyFont="1" applyFill="1" applyBorder="1" applyAlignment="1">
      <alignment horizontal="center" vertical="center"/>
    </xf>
    <xf numFmtId="0" fontId="20" fillId="56" borderId="61" xfId="0" applyFont="1" applyFill="1" applyBorder="1" applyAlignment="1">
      <alignment vertical="center"/>
    </xf>
    <xf numFmtId="0" fontId="168" fillId="0" borderId="0" xfId="0" applyFont="1" applyAlignment="1">
      <alignment vertical="center"/>
    </xf>
    <xf numFmtId="0" fontId="7" fillId="0" borderId="0" xfId="0" applyFont="1" applyAlignment="1">
      <alignment vertical="center"/>
    </xf>
    <xf numFmtId="0" fontId="168" fillId="0" borderId="0" xfId="0" applyFont="1" applyAlignment="1">
      <alignment vertical="center" wrapText="1"/>
    </xf>
    <xf numFmtId="1" fontId="77" fillId="56" borderId="73" xfId="3" applyNumberFormat="1" applyFont="1" applyFill="1" applyBorder="1" applyAlignment="1">
      <alignment horizontal="left" vertical="center"/>
    </xf>
    <xf numFmtId="0" fontId="77" fillId="56" borderId="73" xfId="242" applyNumberFormat="1" applyFont="1" applyFill="1" applyBorder="1" applyAlignment="1">
      <alignment horizontal="right" vertical="center"/>
    </xf>
    <xf numFmtId="167" fontId="77" fillId="56" borderId="73" xfId="242" applyNumberFormat="1" applyFont="1" applyFill="1" applyBorder="1" applyAlignment="1">
      <alignment horizontal="right" vertical="center"/>
    </xf>
    <xf numFmtId="1" fontId="33" fillId="0" borderId="73" xfId="242" applyNumberFormat="1" applyFont="1" applyBorder="1" applyAlignment="1">
      <alignment horizontal="left" vertical="center"/>
    </xf>
    <xf numFmtId="167" fontId="33" fillId="0" borderId="73" xfId="242" applyNumberFormat="1" applyFont="1" applyBorder="1" applyAlignment="1">
      <alignment horizontal="left" vertical="center"/>
    </xf>
    <xf numFmtId="166" fontId="120" fillId="56" borderId="73" xfId="369" applyFont="1" applyFill="1" applyBorder="1" applyAlignment="1">
      <alignment vertical="center"/>
    </xf>
    <xf numFmtId="166" fontId="21" fillId="56" borderId="73" xfId="369" applyFont="1" applyFill="1" applyBorder="1" applyAlignment="1">
      <alignment horizontal="left" vertical="center"/>
    </xf>
    <xf numFmtId="166" fontId="31" fillId="56" borderId="73" xfId="369" applyFont="1" applyFill="1" applyBorder="1" applyAlignment="1">
      <alignment horizontal="left" vertical="center" wrapText="1"/>
    </xf>
    <xf numFmtId="166" fontId="77" fillId="56" borderId="73" xfId="369" applyFont="1" applyFill="1" applyBorder="1" applyAlignment="1">
      <alignment horizontal="left" vertical="center"/>
    </xf>
    <xf numFmtId="166" fontId="77" fillId="56" borderId="73" xfId="369" applyFont="1" applyFill="1" applyBorder="1" applyAlignment="1">
      <alignment horizontal="right" vertical="center"/>
    </xf>
    <xf numFmtId="167" fontId="34" fillId="0" borderId="73" xfId="242" applyNumberFormat="1" applyFont="1" applyBorder="1" applyAlignment="1">
      <alignment horizontal="left" vertical="center"/>
    </xf>
    <xf numFmtId="0" fontId="28" fillId="0" borderId="61" xfId="242" applyNumberFormat="1" applyFont="1" applyBorder="1" applyAlignment="1">
      <alignment horizontal="left" vertical="center"/>
    </xf>
    <xf numFmtId="0" fontId="168" fillId="0" borderId="61" xfId="267" applyFont="1" applyBorder="1" applyAlignment="1" applyProtection="1">
      <alignment horizontal="left" vertical="center"/>
      <protection locked="0"/>
    </xf>
    <xf numFmtId="0" fontId="32" fillId="0" borderId="61" xfId="267" applyFont="1" applyBorder="1" applyAlignment="1">
      <alignment horizontal="center" vertical="center"/>
    </xf>
    <xf numFmtId="0" fontId="28" fillId="0" borderId="61" xfId="242" applyNumberFormat="1" applyFont="1" applyFill="1" applyBorder="1" applyAlignment="1">
      <alignment horizontal="left" vertical="center"/>
    </xf>
    <xf numFmtId="0" fontId="202" fillId="0" borderId="61" xfId="0" applyFont="1" applyBorder="1" applyAlignment="1">
      <alignment horizontal="left" vertical="center"/>
    </xf>
    <xf numFmtId="0" fontId="188" fillId="56" borderId="61" xfId="0" applyFont="1" applyFill="1" applyBorder="1" applyAlignment="1">
      <alignment horizontal="left" vertical="center"/>
    </xf>
    <xf numFmtId="0" fontId="20" fillId="0" borderId="61" xfId="221" applyFont="1" applyBorder="1" applyAlignment="1">
      <alignment horizontal="left" vertical="center"/>
    </xf>
    <xf numFmtId="2" fontId="0" fillId="56" borderId="61" xfId="0" applyNumberFormat="1" applyFill="1" applyBorder="1" applyAlignment="1">
      <alignment horizontal="left" vertical="center"/>
    </xf>
    <xf numFmtId="2" fontId="7" fillId="0" borderId="61" xfId="221" applyNumberFormat="1" applyFont="1" applyBorder="1" applyAlignment="1" applyProtection="1">
      <alignment horizontal="left" vertical="center"/>
      <protection hidden="1"/>
    </xf>
    <xf numFmtId="2" fontId="7" fillId="0" borderId="61" xfId="369" applyNumberFormat="1" applyFont="1" applyFill="1" applyBorder="1" applyAlignment="1">
      <alignment horizontal="left" vertical="center"/>
    </xf>
    <xf numFmtId="2" fontId="33" fillId="0" borderId="61" xfId="138" applyNumberFormat="1" applyFont="1" applyFill="1" applyBorder="1" applyAlignment="1">
      <alignment horizontal="left" vertical="center"/>
    </xf>
    <xf numFmtId="2" fontId="203" fillId="56" borderId="61" xfId="0" applyNumberFormat="1" applyFont="1" applyFill="1" applyBorder="1" applyAlignment="1">
      <alignment horizontal="left" vertical="center"/>
    </xf>
    <xf numFmtId="0" fontId="20" fillId="0" borderId="61" xfId="267" applyFont="1" applyBorder="1" applyAlignment="1" applyProtection="1">
      <alignment horizontal="left" vertical="center"/>
      <protection locked="0"/>
    </xf>
    <xf numFmtId="0" fontId="53" fillId="0" borderId="101" xfId="0" applyFont="1" applyBorder="1" applyAlignment="1">
      <alignment horizontal="left" vertical="center"/>
    </xf>
    <xf numFmtId="0" fontId="168" fillId="0" borderId="102" xfId="0" applyFont="1" applyBorder="1" applyAlignment="1">
      <alignment horizontal="left"/>
    </xf>
    <xf numFmtId="1" fontId="77" fillId="56" borderId="61" xfId="3" applyNumberFormat="1" applyFont="1" applyFill="1" applyBorder="1" applyAlignment="1">
      <alignment horizontal="left" vertical="center"/>
    </xf>
    <xf numFmtId="167" fontId="192" fillId="0" borderId="0" xfId="0" applyNumberFormat="1" applyFont="1" applyAlignment="1">
      <alignment horizontal="left" vertical="center"/>
    </xf>
    <xf numFmtId="0" fontId="6" fillId="56" borderId="61" xfId="0" applyFont="1" applyFill="1" applyBorder="1" applyAlignment="1">
      <alignment horizontal="left" vertical="center"/>
    </xf>
    <xf numFmtId="0" fontId="202" fillId="0" borderId="61" xfId="272" applyFont="1" applyBorder="1" applyAlignment="1">
      <alignment horizontal="left" vertical="center"/>
    </xf>
    <xf numFmtId="0" fontId="34" fillId="0" borderId="61" xfId="272" applyFont="1" applyBorder="1" applyAlignment="1">
      <alignment horizontal="left" vertical="center"/>
    </xf>
    <xf numFmtId="0" fontId="264" fillId="0" borderId="61" xfId="272" applyFont="1" applyBorder="1" applyAlignment="1">
      <alignment horizontal="left" vertical="center" wrapText="1"/>
    </xf>
    <xf numFmtId="167" fontId="33" fillId="0" borderId="61" xfId="138" applyNumberFormat="1" applyFont="1" applyFill="1" applyBorder="1" applyAlignment="1">
      <alignment horizontal="left" vertical="center"/>
    </xf>
    <xf numFmtId="0" fontId="197" fillId="56" borderId="61" xfId="0" applyFont="1" applyFill="1" applyBorder="1" applyAlignment="1">
      <alignment horizontal="left" vertical="center"/>
    </xf>
    <xf numFmtId="167" fontId="77" fillId="56" borderId="61" xfId="256" applyNumberFormat="1" applyFont="1" applyFill="1" applyBorder="1" applyAlignment="1">
      <alignment horizontal="center" vertical="center"/>
    </xf>
    <xf numFmtId="167" fontId="77" fillId="56" borderId="61" xfId="256" applyNumberFormat="1" applyFont="1" applyFill="1" applyBorder="1" applyAlignment="1">
      <alignment horizontal="left" vertical="center"/>
    </xf>
    <xf numFmtId="1" fontId="33" fillId="0" borderId="61" xfId="256" applyNumberFormat="1" applyFont="1" applyFill="1" applyBorder="1" applyAlignment="1">
      <alignment horizontal="left" vertical="center"/>
    </xf>
    <xf numFmtId="167" fontId="33" fillId="0" borderId="61" xfId="256" applyNumberFormat="1" applyFont="1" applyFill="1" applyBorder="1" applyAlignment="1">
      <alignment horizontal="left" vertical="center"/>
    </xf>
    <xf numFmtId="0" fontId="168" fillId="0" borderId="61" xfId="0" applyFont="1" applyBorder="1" applyAlignment="1">
      <alignment vertical="center"/>
    </xf>
    <xf numFmtId="0" fontId="265" fillId="0" borderId="61" xfId="0" applyFont="1" applyBorder="1" applyAlignment="1">
      <alignment horizontal="center" vertical="center"/>
    </xf>
    <xf numFmtId="167" fontId="7" fillId="0" borderId="61" xfId="369" applyNumberFormat="1" applyFont="1" applyFill="1" applyBorder="1" applyAlignment="1">
      <alignment horizontal="left" vertical="center"/>
    </xf>
    <xf numFmtId="1" fontId="142" fillId="0" borderId="61" xfId="256" applyNumberFormat="1" applyFont="1" applyFill="1" applyBorder="1" applyAlignment="1">
      <alignment horizontal="center" vertical="center"/>
    </xf>
    <xf numFmtId="0" fontId="77" fillId="56" borderId="72" xfId="0" applyFont="1" applyFill="1" applyBorder="1" applyAlignment="1">
      <alignment vertical="center"/>
    </xf>
    <xf numFmtId="2" fontId="77" fillId="56" borderId="72" xfId="242" applyNumberFormat="1" applyFont="1" applyFill="1" applyBorder="1" applyAlignment="1">
      <alignment horizontal="right" vertical="center"/>
    </xf>
    <xf numFmtId="2" fontId="33" fillId="0" borderId="61" xfId="242" applyNumberFormat="1" applyFont="1" applyFill="1" applyBorder="1" applyAlignment="1">
      <alignment horizontal="left" vertical="center"/>
    </xf>
    <xf numFmtId="0" fontId="267" fillId="0" borderId="61" xfId="0" applyFont="1" applyBorder="1" applyAlignment="1">
      <alignment horizontal="left" vertical="center"/>
    </xf>
    <xf numFmtId="1" fontId="267" fillId="0" borderId="61" xfId="242" applyNumberFormat="1" applyFont="1" applyFill="1" applyBorder="1" applyAlignment="1">
      <alignment horizontal="left" vertical="center"/>
    </xf>
    <xf numFmtId="2" fontId="7" fillId="0" borderId="61" xfId="242" applyNumberFormat="1" applyFont="1" applyFill="1" applyBorder="1" applyAlignment="1">
      <alignment horizontal="left" vertical="center"/>
    </xf>
    <xf numFmtId="49" fontId="155" fillId="0" borderId="61" xfId="0" applyNumberFormat="1" applyFont="1" applyBorder="1" applyAlignment="1">
      <alignment horizontal="left"/>
    </xf>
    <xf numFmtId="0" fontId="155" fillId="0" borderId="61" xfId="0" applyFont="1" applyBorder="1" applyAlignment="1">
      <alignment horizontal="right"/>
    </xf>
    <xf numFmtId="167" fontId="76" fillId="0" borderId="61" xfId="242" applyNumberFormat="1" applyFont="1" applyBorder="1" applyAlignment="1">
      <alignment horizontal="left" vertical="center"/>
    </xf>
    <xf numFmtId="167" fontId="72" fillId="0" borderId="0" xfId="175" applyNumberFormat="1" applyFont="1" applyAlignment="1">
      <alignment horizontal="right" vertical="center"/>
    </xf>
    <xf numFmtId="0" fontId="73" fillId="47" borderId="0" xfId="2" applyFont="1" applyFill="1" applyAlignment="1">
      <alignment vertical="center"/>
    </xf>
    <xf numFmtId="1" fontId="7" fillId="56" borderId="72" xfId="3" applyNumberFormat="1" applyFont="1" applyFill="1" applyBorder="1" applyAlignment="1">
      <alignment horizontal="left" vertical="center"/>
    </xf>
    <xf numFmtId="167" fontId="198" fillId="56" borderId="72" xfId="242" applyNumberFormat="1" applyFont="1" applyFill="1" applyBorder="1" applyAlignment="1">
      <alignment horizontal="left" vertical="center"/>
    </xf>
    <xf numFmtId="3" fontId="7" fillId="54" borderId="61" xfId="0" applyNumberFormat="1" applyFont="1" applyFill="1" applyBorder="1" applyAlignment="1" applyProtection="1">
      <alignment horizontal="left" vertical="center"/>
      <protection hidden="1"/>
    </xf>
    <xf numFmtId="167" fontId="192" fillId="54" borderId="61" xfId="366" applyNumberFormat="1" applyFont="1" applyFill="1" applyBorder="1" applyAlignment="1" applyProtection="1">
      <alignment horizontal="left" vertical="center" wrapText="1"/>
      <protection hidden="1"/>
    </xf>
    <xf numFmtId="166" fontId="198" fillId="56" borderId="72" xfId="369" applyFont="1" applyFill="1" applyBorder="1" applyAlignment="1">
      <alignment horizontal="left" vertical="center"/>
    </xf>
    <xf numFmtId="167" fontId="7" fillId="54" borderId="61" xfId="366" applyNumberFormat="1" applyFont="1" applyFill="1" applyBorder="1" applyAlignment="1" applyProtection="1">
      <alignment horizontal="left" vertical="center" wrapText="1"/>
      <protection hidden="1"/>
    </xf>
    <xf numFmtId="9" fontId="57" fillId="0" borderId="78" xfId="242" applyNumberFormat="1" applyFont="1" applyFill="1" applyBorder="1" applyAlignment="1">
      <alignment horizontal="left" vertical="center"/>
    </xf>
    <xf numFmtId="2" fontId="192" fillId="56" borderId="0" xfId="0" applyNumberFormat="1" applyFont="1" applyFill="1" applyAlignment="1">
      <alignment vertical="center"/>
    </xf>
    <xf numFmtId="49" fontId="34" fillId="62" borderId="0" xfId="261" applyNumberFormat="1" applyFont="1" applyFill="1" applyAlignment="1">
      <alignment horizontal="center" vertical="center" wrapText="1"/>
    </xf>
    <xf numFmtId="0" fontId="168" fillId="0" borderId="0" xfId="0" applyFont="1" applyAlignment="1">
      <alignment horizontal="center"/>
    </xf>
    <xf numFmtId="0" fontId="77" fillId="56" borderId="73" xfId="0" applyFont="1" applyFill="1" applyBorder="1" applyAlignment="1">
      <alignment vertical="center"/>
    </xf>
    <xf numFmtId="184" fontId="32" fillId="0" borderId="73" xfId="242" applyNumberFormat="1" applyFont="1" applyBorder="1" applyAlignment="1">
      <alignment horizontal="left" vertical="center"/>
    </xf>
    <xf numFmtId="184" fontId="32" fillId="56" borderId="73" xfId="242" applyNumberFormat="1" applyFont="1" applyFill="1" applyBorder="1" applyAlignment="1">
      <alignment horizontal="left" vertical="center"/>
    </xf>
    <xf numFmtId="167" fontId="77" fillId="56" borderId="73" xfId="3" applyNumberFormat="1" applyFont="1" applyFill="1" applyBorder="1" applyAlignment="1">
      <alignment horizontal="left" vertical="center"/>
    </xf>
    <xf numFmtId="167" fontId="33" fillId="0" borderId="0" xfId="242" applyNumberFormat="1" applyFont="1" applyBorder="1" applyAlignment="1">
      <alignment horizontal="left" vertical="center"/>
    </xf>
    <xf numFmtId="0" fontId="31" fillId="56" borderId="73" xfId="0" applyFont="1" applyFill="1" applyBorder="1" applyAlignment="1">
      <alignment horizontal="left" vertical="center"/>
    </xf>
    <xf numFmtId="167" fontId="34" fillId="0" borderId="61" xfId="369" applyNumberFormat="1" applyFont="1" applyFill="1" applyBorder="1" applyAlignment="1">
      <alignment horizontal="left" vertical="center"/>
    </xf>
    <xf numFmtId="0" fontId="7" fillId="0" borderId="0" xfId="389" applyFont="1" applyAlignment="1">
      <alignment horizontal="left" vertical="center" wrapText="1"/>
    </xf>
    <xf numFmtId="0" fontId="34" fillId="0" borderId="61" xfId="221" applyFont="1" applyBorder="1" applyAlignment="1">
      <alignment horizontal="left" vertical="center"/>
    </xf>
    <xf numFmtId="0" fontId="202" fillId="0" borderId="61" xfId="0" applyFont="1" applyBorder="1" applyAlignment="1">
      <alignment horizontal="left" vertical="center" wrapText="1"/>
    </xf>
    <xf numFmtId="0" fontId="5" fillId="58" borderId="61" xfId="3" applyFont="1" applyFill="1" applyBorder="1" applyAlignment="1">
      <alignment horizontal="left" vertical="center"/>
    </xf>
    <xf numFmtId="0" fontId="28" fillId="56" borderId="61" xfId="0" applyFont="1" applyFill="1" applyBorder="1" applyAlignment="1">
      <alignment vertical="center"/>
    </xf>
    <xf numFmtId="0" fontId="7" fillId="65" borderId="61" xfId="0" applyFont="1" applyFill="1" applyBorder="1" applyAlignment="1">
      <alignment horizontal="left" vertical="center"/>
    </xf>
    <xf numFmtId="0" fontId="28" fillId="65" borderId="61" xfId="0" applyFont="1" applyFill="1" applyBorder="1" applyAlignment="1">
      <alignment horizontal="center" vertical="center"/>
    </xf>
    <xf numFmtId="0" fontId="20" fillId="65" borderId="61" xfId="0" applyFont="1" applyFill="1" applyBorder="1" applyAlignment="1">
      <alignment vertical="center"/>
    </xf>
    <xf numFmtId="1" fontId="7" fillId="65" borderId="61" xfId="0" applyNumberFormat="1" applyFont="1" applyFill="1" applyBorder="1" applyAlignment="1">
      <alignment horizontal="center" vertical="center"/>
    </xf>
    <xf numFmtId="0" fontId="7" fillId="65" borderId="61" xfId="0" applyFont="1" applyFill="1" applyBorder="1" applyAlignment="1">
      <alignment horizontal="center" vertical="center"/>
    </xf>
    <xf numFmtId="2" fontId="7" fillId="65" borderId="61" xfId="0" applyNumberFormat="1" applyFont="1" applyFill="1" applyBorder="1" applyAlignment="1">
      <alignment vertical="center"/>
    </xf>
    <xf numFmtId="0" fontId="270" fillId="0" borderId="61" xfId="0" applyFont="1" applyBorder="1" applyAlignment="1">
      <alignment vertical="center"/>
    </xf>
    <xf numFmtId="0" fontId="28" fillId="64" borderId="61" xfId="0" applyFont="1" applyFill="1" applyBorder="1" applyAlignment="1">
      <alignment horizontal="center" vertical="center"/>
    </xf>
    <xf numFmtId="0" fontId="0" fillId="65" borderId="0" xfId="0" applyFill="1" applyAlignment="1" applyProtection="1">
      <alignment vertical="center"/>
      <protection locked="0"/>
    </xf>
    <xf numFmtId="0" fontId="28" fillId="54" borderId="61" xfId="242" applyNumberFormat="1" applyFont="1" applyFill="1" applyBorder="1" applyAlignment="1">
      <alignment horizontal="left" vertical="center"/>
    </xf>
    <xf numFmtId="0" fontId="20" fillId="54" borderId="61" xfId="221" applyFont="1" applyFill="1" applyBorder="1" applyAlignment="1">
      <alignment horizontal="left" vertical="center"/>
    </xf>
    <xf numFmtId="1" fontId="192" fillId="54" borderId="61" xfId="0" applyNumberFormat="1" applyFont="1" applyFill="1" applyBorder="1" applyAlignment="1">
      <alignment horizontal="left" vertical="center"/>
    </xf>
    <xf numFmtId="1" fontId="33" fillId="54" borderId="61" xfId="221" applyNumberFormat="1" applyFont="1" applyFill="1" applyBorder="1" applyAlignment="1">
      <alignment horizontal="left" vertical="center"/>
    </xf>
    <xf numFmtId="0" fontId="20" fillId="54" borderId="61" xfId="221" applyFont="1" applyFill="1" applyBorder="1" applyAlignment="1" applyProtection="1">
      <alignment horizontal="left" vertical="center"/>
      <protection hidden="1"/>
    </xf>
    <xf numFmtId="2" fontId="7" fillId="0" borderId="61" xfId="369" applyNumberFormat="1" applyFont="1" applyBorder="1" applyAlignment="1">
      <alignment horizontal="left" vertical="center"/>
    </xf>
    <xf numFmtId="2" fontId="7" fillId="54" borderId="61" xfId="221" applyNumberFormat="1" applyFont="1" applyFill="1" applyBorder="1" applyAlignment="1" applyProtection="1">
      <alignment horizontal="left" vertical="center"/>
      <protection hidden="1"/>
    </xf>
    <xf numFmtId="1" fontId="7" fillId="0" borderId="61" xfId="221" applyNumberFormat="1" applyFont="1" applyBorder="1" applyAlignment="1">
      <alignment horizontal="left" vertical="center"/>
    </xf>
    <xf numFmtId="2" fontId="7" fillId="54" borderId="61" xfId="369" applyNumberFormat="1" applyFont="1" applyFill="1" applyBorder="1" applyAlignment="1">
      <alignment horizontal="left" vertical="center"/>
    </xf>
    <xf numFmtId="0" fontId="168" fillId="0" borderId="61" xfId="272" applyFont="1" applyBorder="1" applyAlignment="1">
      <alignment horizontal="left" vertical="center"/>
    </xf>
    <xf numFmtId="0" fontId="20" fillId="0" borderId="61" xfId="272" applyFont="1" applyBorder="1" applyAlignment="1">
      <alignment vertical="center"/>
    </xf>
    <xf numFmtId="167" fontId="6" fillId="56" borderId="61" xfId="242" applyNumberFormat="1" applyFont="1" applyFill="1" applyBorder="1" applyAlignment="1">
      <alignment horizontal="center" vertical="center"/>
    </xf>
    <xf numFmtId="0" fontId="53" fillId="0" borderId="61" xfId="0" applyFont="1" applyBorder="1" applyAlignment="1">
      <alignment horizontal="center" vertical="center"/>
    </xf>
    <xf numFmtId="1" fontId="33" fillId="0" borderId="61" xfId="242" applyNumberFormat="1" applyFont="1" applyFill="1" applyBorder="1" applyAlignment="1">
      <alignment horizontal="center" vertical="center"/>
    </xf>
    <xf numFmtId="1" fontId="32" fillId="0" borderId="61" xfId="242" applyNumberFormat="1" applyFont="1" applyFill="1" applyBorder="1" applyAlignment="1">
      <alignment horizontal="center" vertical="center"/>
    </xf>
    <xf numFmtId="167" fontId="33" fillId="0" borderId="61" xfId="242" applyNumberFormat="1" applyFont="1" applyFill="1" applyBorder="1" applyAlignment="1">
      <alignment vertical="center"/>
    </xf>
    <xf numFmtId="49" fontId="168" fillId="0" borderId="61" xfId="0" applyNumberFormat="1" applyFont="1" applyBorder="1"/>
    <xf numFmtId="0" fontId="192" fillId="0" borderId="61" xfId="0" applyFont="1" applyBorder="1" applyAlignment="1">
      <alignment horizontal="center" vertical="center"/>
    </xf>
    <xf numFmtId="0" fontId="206" fillId="0" borderId="61" xfId="0" applyFont="1" applyBorder="1" applyAlignment="1">
      <alignment horizontal="center" vertical="center"/>
    </xf>
    <xf numFmtId="0" fontId="168" fillId="0" borderId="0" xfId="0" applyFont="1"/>
    <xf numFmtId="2" fontId="192" fillId="0" borderId="0" xfId="0" applyNumberFormat="1" applyFont="1"/>
    <xf numFmtId="0" fontId="192" fillId="0" borderId="0" xfId="0" applyFont="1"/>
    <xf numFmtId="0" fontId="168" fillId="0" borderId="61" xfId="0" applyFont="1" applyBorder="1"/>
    <xf numFmtId="0" fontId="192" fillId="0" borderId="61" xfId="0" applyFont="1" applyBorder="1"/>
    <xf numFmtId="167" fontId="5" fillId="0" borderId="61" xfId="242" applyNumberFormat="1" applyFont="1" applyFill="1" applyBorder="1" applyAlignment="1">
      <alignment horizontal="center" vertical="center"/>
    </xf>
    <xf numFmtId="167" fontId="192" fillId="0" borderId="61" xfId="242" applyNumberFormat="1" applyFont="1" applyFill="1" applyBorder="1" applyAlignment="1">
      <alignment horizontal="right"/>
    </xf>
    <xf numFmtId="3" fontId="5" fillId="54" borderId="61" xfId="0" applyNumberFormat="1" applyFont="1" applyFill="1" applyBorder="1" applyAlignment="1" applyProtection="1">
      <alignment horizontal="left" vertical="center"/>
      <protection hidden="1"/>
    </xf>
    <xf numFmtId="0" fontId="168" fillId="54" borderId="0" xfId="119" applyNumberFormat="1" applyFont="1" applyFill="1" applyBorder="1" applyAlignment="1" applyProtection="1">
      <alignment horizontal="left" vertical="center"/>
      <protection hidden="1"/>
    </xf>
    <xf numFmtId="3" fontId="7" fillId="54" borderId="0" xfId="0" applyNumberFormat="1" applyFont="1" applyFill="1" applyAlignment="1" applyProtection="1">
      <alignment horizontal="left" vertical="center"/>
      <protection hidden="1"/>
    </xf>
    <xf numFmtId="167" fontId="192" fillId="54" borderId="0" xfId="366" applyNumberFormat="1" applyFont="1" applyFill="1" applyBorder="1" applyAlignment="1" applyProtection="1">
      <alignment horizontal="left" vertical="center" wrapText="1"/>
      <protection hidden="1"/>
    </xf>
    <xf numFmtId="0" fontId="20" fillId="54" borderId="0" xfId="366" applyNumberFormat="1" applyFont="1" applyFill="1" applyBorder="1" applyAlignment="1" applyProtection="1">
      <alignment horizontal="left" vertical="center" wrapText="1"/>
      <protection hidden="1"/>
    </xf>
    <xf numFmtId="0" fontId="271" fillId="63" borderId="103" xfId="0" applyFont="1" applyFill="1" applyBorder="1" applyAlignment="1">
      <alignment vertical="center" wrapText="1"/>
    </xf>
    <xf numFmtId="0" fontId="271" fillId="63" borderId="104" xfId="0" applyFont="1" applyFill="1" applyBorder="1" applyAlignment="1">
      <alignment vertical="center" wrapText="1"/>
    </xf>
    <xf numFmtId="0" fontId="271" fillId="63" borderId="105" xfId="0" applyFont="1" applyFill="1" applyBorder="1" applyAlignment="1">
      <alignment vertical="center" wrapText="1"/>
    </xf>
    <xf numFmtId="0" fontId="155" fillId="0" borderId="61" xfId="0" applyFont="1" applyBorder="1" applyAlignment="1">
      <alignment horizontal="left"/>
    </xf>
    <xf numFmtId="0" fontId="271" fillId="63" borderId="106" xfId="0" applyFont="1" applyFill="1" applyBorder="1" applyAlignment="1">
      <alignment horizontal="center" vertical="center" wrapText="1"/>
    </xf>
    <xf numFmtId="166" fontId="7" fillId="56" borderId="82" xfId="369" applyFont="1" applyFill="1" applyBorder="1" applyAlignment="1">
      <alignment horizontal="left" vertical="center"/>
    </xf>
    <xf numFmtId="166" fontId="20" fillId="56" borderId="0" xfId="369" applyFont="1" applyFill="1" applyBorder="1" applyAlignment="1">
      <alignment horizontal="left" vertical="center" wrapText="1"/>
    </xf>
    <xf numFmtId="0" fontId="20" fillId="54" borderId="61" xfId="119" applyNumberFormat="1" applyFont="1" applyFill="1" applyBorder="1" applyAlignment="1" applyProtection="1">
      <alignment horizontal="left" vertical="center"/>
      <protection hidden="1"/>
    </xf>
    <xf numFmtId="0" fontId="166" fillId="49" borderId="39" xfId="0" applyFont="1" applyFill="1" applyBorder="1"/>
    <xf numFmtId="169" fontId="142" fillId="0" borderId="0" xfId="242" applyNumberFormat="1" applyFont="1" applyBorder="1"/>
    <xf numFmtId="167" fontId="33" fillId="0" borderId="0" xfId="242" applyNumberFormat="1" applyFont="1" applyBorder="1"/>
    <xf numFmtId="0" fontId="34" fillId="54" borderId="99" xfId="0" applyFont="1" applyFill="1" applyBorder="1" applyAlignment="1">
      <alignment horizontal="justify"/>
    </xf>
    <xf numFmtId="169" fontId="33" fillId="54" borderId="100" xfId="242" applyNumberFormat="1" applyFont="1" applyFill="1" applyBorder="1"/>
    <xf numFmtId="167" fontId="33" fillId="54" borderId="100" xfId="242" applyNumberFormat="1" applyFont="1" applyFill="1" applyBorder="1"/>
    <xf numFmtId="167" fontId="7" fillId="54" borderId="100" xfId="242" applyNumberFormat="1" applyFont="1" applyFill="1" applyBorder="1"/>
    <xf numFmtId="0" fontId="146" fillId="54" borderId="100" xfId="0" applyFont="1" applyFill="1" applyBorder="1" applyAlignment="1">
      <alignment horizontal="center"/>
    </xf>
    <xf numFmtId="0" fontId="34" fillId="54" borderId="99" xfId="0" applyFont="1" applyFill="1" applyBorder="1" applyAlignment="1">
      <alignment horizontal="left"/>
    </xf>
    <xf numFmtId="169" fontId="32" fillId="54" borderId="100" xfId="242" applyNumberFormat="1" applyFont="1" applyFill="1" applyBorder="1"/>
    <xf numFmtId="169" fontId="7" fillId="54" borderId="100" xfId="242" applyNumberFormat="1" applyFont="1" applyFill="1" applyBorder="1"/>
    <xf numFmtId="169" fontId="5" fillId="54" borderId="100" xfId="242" applyNumberFormat="1" applyFont="1" applyFill="1" applyBorder="1"/>
    <xf numFmtId="0" fontId="168" fillId="56" borderId="61" xfId="0" applyFont="1" applyFill="1" applyBorder="1" applyAlignment="1">
      <alignment horizontal="left" vertical="center"/>
    </xf>
    <xf numFmtId="167" fontId="33" fillId="56" borderId="61" xfId="242" applyNumberFormat="1" applyFont="1" applyFill="1" applyBorder="1" applyAlignment="1">
      <alignment vertical="center"/>
    </xf>
    <xf numFmtId="1" fontId="192" fillId="0" borderId="61" xfId="0" applyNumberFormat="1" applyFont="1" applyBorder="1" applyAlignment="1">
      <alignment horizontal="center" vertical="center"/>
    </xf>
    <xf numFmtId="0" fontId="6" fillId="0" borderId="39" xfId="0" applyFont="1" applyBorder="1"/>
    <xf numFmtId="0" fontId="5" fillId="66" borderId="72" xfId="0" applyFont="1" applyFill="1" applyBorder="1" applyAlignment="1">
      <alignment horizontal="left" vertical="center"/>
    </xf>
    <xf numFmtId="0" fontId="77" fillId="66" borderId="72" xfId="0" applyFont="1" applyFill="1" applyBorder="1" applyAlignment="1">
      <alignment vertical="center"/>
    </xf>
    <xf numFmtId="0" fontId="6" fillId="66" borderId="72" xfId="0" applyFont="1" applyFill="1" applyBorder="1" applyAlignment="1">
      <alignment horizontal="left" vertical="center"/>
    </xf>
    <xf numFmtId="0" fontId="77" fillId="66" borderId="72" xfId="3" applyFont="1" applyFill="1" applyBorder="1" applyAlignment="1">
      <alignment horizontal="left" vertical="center" wrapText="1"/>
    </xf>
    <xf numFmtId="1" fontId="77" fillId="66" borderId="72" xfId="3" applyNumberFormat="1" applyFont="1" applyFill="1" applyBorder="1" applyAlignment="1">
      <alignment horizontal="left" vertical="center"/>
    </xf>
    <xf numFmtId="167" fontId="77" fillId="66" borderId="72" xfId="242" applyNumberFormat="1" applyFont="1" applyFill="1" applyBorder="1" applyAlignment="1">
      <alignment horizontal="right" vertical="center"/>
    </xf>
    <xf numFmtId="2" fontId="77" fillId="66" borderId="72" xfId="242" applyNumberFormat="1" applyFont="1" applyFill="1" applyBorder="1" applyAlignment="1">
      <alignment horizontal="right" vertical="center"/>
    </xf>
    <xf numFmtId="1" fontId="272" fillId="0" borderId="61" xfId="242" applyNumberFormat="1" applyFont="1" applyFill="1" applyBorder="1" applyAlignment="1">
      <alignment horizontal="left" vertical="center"/>
    </xf>
    <xf numFmtId="1" fontId="7" fillId="0" borderId="61" xfId="242" applyNumberFormat="1" applyFont="1" applyFill="1" applyBorder="1" applyAlignment="1">
      <alignment horizontal="left" vertical="center"/>
    </xf>
    <xf numFmtId="1" fontId="273" fillId="0" borderId="61" xfId="242" applyNumberFormat="1" applyFont="1" applyFill="1" applyBorder="1" applyAlignment="1">
      <alignment horizontal="left" vertical="center"/>
    </xf>
    <xf numFmtId="1" fontId="5" fillId="0" borderId="61" xfId="242" applyNumberFormat="1" applyFont="1" applyFill="1" applyBorder="1" applyAlignment="1">
      <alignment horizontal="left" vertical="center"/>
    </xf>
    <xf numFmtId="0" fontId="274" fillId="0" borderId="61" xfId="0" applyFont="1" applyBorder="1" applyAlignment="1">
      <alignment horizontal="left" vertical="center"/>
    </xf>
    <xf numFmtId="1" fontId="274" fillId="0" borderId="61" xfId="242" applyNumberFormat="1" applyFont="1" applyFill="1" applyBorder="1" applyAlignment="1">
      <alignment horizontal="left" vertical="center"/>
    </xf>
    <xf numFmtId="1" fontId="275" fillId="0" borderId="61" xfId="242" applyNumberFormat="1" applyFont="1" applyFill="1" applyBorder="1" applyAlignment="1">
      <alignment horizontal="left" vertical="center"/>
    </xf>
    <xf numFmtId="2" fontId="274" fillId="0" borderId="61" xfId="242" applyNumberFormat="1" applyFont="1" applyFill="1" applyBorder="1" applyAlignment="1">
      <alignment horizontal="left" vertical="center"/>
    </xf>
    <xf numFmtId="0" fontId="18" fillId="64" borderId="72" xfId="0" applyFont="1" applyFill="1" applyBorder="1" applyAlignment="1">
      <alignment horizontal="left" vertical="center"/>
    </xf>
    <xf numFmtId="0" fontId="149" fillId="64" borderId="72" xfId="0" applyFont="1" applyFill="1" applyBorder="1" applyAlignment="1">
      <alignment vertical="center"/>
    </xf>
    <xf numFmtId="0" fontId="276" fillId="64" borderId="79" xfId="0" applyFont="1" applyFill="1" applyBorder="1" applyAlignment="1">
      <alignment horizontal="left" vertical="center"/>
    </xf>
    <xf numFmtId="0" fontId="149" fillId="64" borderId="79" xfId="3" applyFont="1" applyFill="1" applyBorder="1" applyAlignment="1">
      <alignment horizontal="left" vertical="center" wrapText="1"/>
    </xf>
    <xf numFmtId="1" fontId="149" fillId="64" borderId="79" xfId="3" applyNumberFormat="1" applyFont="1" applyFill="1" applyBorder="1" applyAlignment="1">
      <alignment horizontal="left" vertical="center"/>
    </xf>
    <xf numFmtId="167" fontId="149" fillId="64" borderId="72" xfId="242" applyNumberFormat="1" applyFont="1" applyFill="1" applyBorder="1" applyAlignment="1">
      <alignment horizontal="right" vertical="center"/>
    </xf>
    <xf numFmtId="167" fontId="277" fillId="0" borderId="0" xfId="0" applyNumberFormat="1" applyFont="1" applyAlignment="1">
      <alignment horizontal="center" vertical="center"/>
    </xf>
    <xf numFmtId="2" fontId="149" fillId="64" borderId="72" xfId="242" applyNumberFormat="1" applyFont="1" applyFill="1" applyBorder="1" applyAlignment="1">
      <alignment horizontal="right" vertical="center"/>
    </xf>
    <xf numFmtId="0" fontId="192" fillId="0" borderId="0" xfId="389" applyFont="1" applyAlignment="1">
      <alignment horizontal="left" vertical="center" wrapText="1"/>
    </xf>
    <xf numFmtId="1" fontId="192" fillId="0" borderId="0" xfId="242" applyNumberFormat="1" applyFont="1" applyFill="1" applyBorder="1" applyAlignment="1">
      <alignment horizontal="left" vertical="center"/>
    </xf>
    <xf numFmtId="2" fontId="192" fillId="0" borderId="61" xfId="242" applyNumberFormat="1" applyFont="1" applyFill="1" applyBorder="1" applyAlignment="1">
      <alignment horizontal="left" vertical="center"/>
    </xf>
    <xf numFmtId="1" fontId="192" fillId="0" borderId="74" xfId="242" applyNumberFormat="1" applyFont="1" applyFill="1" applyBorder="1" applyAlignment="1">
      <alignment horizontal="left" vertical="center"/>
    </xf>
    <xf numFmtId="0" fontId="198" fillId="56" borderId="0" xfId="0" applyFont="1" applyFill="1" applyAlignment="1">
      <alignment horizontal="left" vertical="center"/>
    </xf>
    <xf numFmtId="0" fontId="198" fillId="56" borderId="61" xfId="0" applyFont="1" applyFill="1" applyBorder="1" applyAlignment="1">
      <alignment horizontal="left" vertical="center"/>
    </xf>
    <xf numFmtId="0" fontId="198" fillId="56" borderId="0" xfId="389" applyFont="1" applyFill="1" applyAlignment="1">
      <alignment horizontal="left" vertical="center" wrapText="1"/>
    </xf>
    <xf numFmtId="1" fontId="198" fillId="0" borderId="0" xfId="242" applyNumberFormat="1" applyFont="1" applyFill="1" applyBorder="1" applyAlignment="1">
      <alignment horizontal="left" vertical="center"/>
    </xf>
    <xf numFmtId="167" fontId="198" fillId="0" borderId="0" xfId="0" applyNumberFormat="1" applyFont="1" applyAlignment="1">
      <alignment horizontal="left" vertical="center"/>
    </xf>
    <xf numFmtId="2" fontId="198" fillId="0" borderId="61" xfId="242" applyNumberFormat="1" applyFont="1" applyFill="1" applyBorder="1" applyAlignment="1">
      <alignment horizontal="left" vertical="center"/>
    </xf>
    <xf numFmtId="0" fontId="267" fillId="0" borderId="0" xfId="0" applyFont="1" applyAlignment="1">
      <alignment horizontal="left" vertical="center"/>
    </xf>
    <xf numFmtId="0" fontId="267" fillId="0" borderId="0" xfId="389" applyFont="1" applyAlignment="1">
      <alignment horizontal="left" vertical="center" wrapText="1"/>
    </xf>
    <xf numFmtId="1" fontId="267" fillId="0" borderId="0" xfId="242" applyNumberFormat="1" applyFont="1" applyFill="1" applyBorder="1" applyAlignment="1">
      <alignment horizontal="left" vertical="center"/>
    </xf>
    <xf numFmtId="167" fontId="278" fillId="0" borderId="0" xfId="0" applyNumberFormat="1" applyFont="1" applyAlignment="1">
      <alignment horizontal="center" vertical="center"/>
    </xf>
    <xf numFmtId="2" fontId="267" fillId="0" borderId="61" xfId="242" applyNumberFormat="1" applyFont="1" applyFill="1" applyBorder="1" applyAlignment="1">
      <alignment horizontal="left" vertical="center"/>
    </xf>
    <xf numFmtId="2" fontId="155" fillId="0" borderId="0" xfId="0" applyNumberFormat="1" applyFont="1" applyAlignment="1">
      <alignment horizontal="left" vertical="center"/>
    </xf>
    <xf numFmtId="167" fontId="192" fillId="0" borderId="0" xfId="0" applyNumberFormat="1" applyFont="1" applyAlignment="1">
      <alignment horizontal="center" vertical="center"/>
    </xf>
    <xf numFmtId="2" fontId="33" fillId="66" borderId="0" xfId="242" applyNumberFormat="1" applyFont="1" applyFill="1" applyBorder="1" applyAlignment="1">
      <alignment horizontal="left" vertical="center"/>
    </xf>
    <xf numFmtId="1" fontId="279" fillId="0" borderId="61" xfId="242" applyNumberFormat="1" applyFont="1" applyFill="1" applyBorder="1" applyAlignment="1">
      <alignment horizontal="left" vertical="center"/>
    </xf>
    <xf numFmtId="1" fontId="77" fillId="56" borderId="0" xfId="3" applyNumberFormat="1" applyFont="1" applyFill="1" applyAlignment="1">
      <alignment horizontal="left" vertical="center"/>
    </xf>
    <xf numFmtId="0" fontId="18" fillId="56" borderId="72" xfId="0" applyFont="1" applyFill="1" applyBorder="1" applyAlignment="1">
      <alignment horizontal="left" vertical="center"/>
    </xf>
    <xf numFmtId="0" fontId="276" fillId="56" borderId="72" xfId="0" applyFont="1" applyFill="1" applyBorder="1" applyAlignment="1">
      <alignment horizontal="left" vertical="center"/>
    </xf>
    <xf numFmtId="0" fontId="149" fillId="56" borderId="72" xfId="3" applyFont="1" applyFill="1" applyBorder="1" applyAlignment="1">
      <alignment horizontal="left" vertical="center" wrapText="1"/>
    </xf>
    <xf numFmtId="1" fontId="149" fillId="56" borderId="72" xfId="3" applyNumberFormat="1" applyFont="1" applyFill="1" applyBorder="1" applyAlignment="1">
      <alignment horizontal="left" vertical="center"/>
    </xf>
    <xf numFmtId="167" fontId="149" fillId="56" borderId="72" xfId="242" applyNumberFormat="1" applyFont="1" applyFill="1" applyBorder="1" applyAlignment="1">
      <alignment horizontal="right" vertical="center"/>
    </xf>
    <xf numFmtId="0" fontId="18" fillId="56" borderId="76" xfId="0" applyFont="1" applyFill="1" applyBorder="1" applyAlignment="1">
      <alignment horizontal="left" vertical="center"/>
    </xf>
    <xf numFmtId="0" fontId="120" fillId="56" borderId="107" xfId="0" applyFont="1" applyFill="1" applyBorder="1" applyAlignment="1">
      <alignment vertical="center"/>
    </xf>
    <xf numFmtId="0" fontId="2" fillId="0" borderId="61" xfId="0" applyFont="1" applyBorder="1" applyAlignment="1">
      <alignment horizontal="left" vertical="center"/>
    </xf>
    <xf numFmtId="0" fontId="155" fillId="0" borderId="0" xfId="0" applyFont="1" applyAlignment="1">
      <alignment horizontal="left" vertical="center"/>
    </xf>
    <xf numFmtId="1" fontId="76" fillId="0" borderId="61" xfId="242" applyNumberFormat="1" applyFont="1" applyBorder="1" applyAlignment="1">
      <alignment horizontal="left" vertical="center"/>
    </xf>
    <xf numFmtId="1" fontId="280" fillId="0" borderId="61" xfId="242" applyNumberFormat="1" applyFont="1" applyBorder="1" applyAlignment="1">
      <alignment horizontal="left" vertical="center"/>
    </xf>
    <xf numFmtId="167" fontId="76" fillId="0" borderId="0" xfId="242" applyNumberFormat="1" applyFont="1" applyAlignment="1">
      <alignment horizontal="left" vertical="center"/>
    </xf>
    <xf numFmtId="0" fontId="155" fillId="0" borderId="61" xfId="0" applyFont="1" applyBorder="1" applyAlignment="1">
      <alignment horizontal="left" vertical="center"/>
    </xf>
    <xf numFmtId="1" fontId="280" fillId="0" borderId="0" xfId="242" applyNumberFormat="1" applyFont="1" applyAlignment="1">
      <alignment horizontal="left" vertical="center"/>
    </xf>
    <xf numFmtId="9" fontId="2" fillId="0" borderId="78" xfId="242" applyNumberFormat="1" applyFont="1" applyBorder="1" applyAlignment="1">
      <alignment horizontal="left" vertical="center"/>
    </xf>
    <xf numFmtId="9" fontId="2" fillId="0" borderId="0" xfId="242" applyNumberFormat="1" applyFont="1" applyAlignment="1">
      <alignment horizontal="left" vertical="center"/>
    </xf>
    <xf numFmtId="1" fontId="280" fillId="0" borderId="61" xfId="243" applyNumberFormat="1" applyFont="1" applyBorder="1" applyAlignment="1">
      <alignment horizontal="left" vertical="center"/>
    </xf>
    <xf numFmtId="1" fontId="280" fillId="0" borderId="61" xfId="244" applyNumberFormat="1" applyFont="1" applyFill="1" applyBorder="1" applyAlignment="1">
      <alignment horizontal="left" vertical="center"/>
    </xf>
    <xf numFmtId="1" fontId="280" fillId="0" borderId="0" xfId="242" applyNumberFormat="1" applyFont="1" applyBorder="1" applyAlignment="1">
      <alignment horizontal="left" vertical="center"/>
    </xf>
    <xf numFmtId="0" fontId="155" fillId="0" borderId="61" xfId="0" applyFont="1" applyBorder="1"/>
    <xf numFmtId="49" fontId="155" fillId="0" borderId="61" xfId="0" applyNumberFormat="1" applyFont="1" applyBorder="1"/>
    <xf numFmtId="0" fontId="155" fillId="0" borderId="0" xfId="0" applyFont="1"/>
    <xf numFmtId="167" fontId="155" fillId="0" borderId="61" xfId="242" applyNumberFormat="1" applyFont="1" applyFill="1" applyBorder="1" applyAlignment="1">
      <alignment horizontal="left" vertical="center"/>
    </xf>
    <xf numFmtId="0" fontId="266" fillId="48" borderId="0" xfId="123" applyFont="1" applyFill="1" applyAlignment="1" applyProtection="1">
      <alignment horizontal="right" vertical="top"/>
    </xf>
    <xf numFmtId="0" fontId="205" fillId="48" borderId="0" xfId="3" applyFont="1" applyFill="1" applyAlignment="1">
      <alignment horizontal="left"/>
    </xf>
    <xf numFmtId="0" fontId="205" fillId="48" borderId="0" xfId="2" applyFont="1" applyFill="1" applyAlignment="1">
      <alignment horizontal="left"/>
    </xf>
    <xf numFmtId="0" fontId="205" fillId="48" borderId="16" xfId="2" applyFont="1" applyFill="1" applyBorder="1" applyAlignment="1">
      <alignment horizontal="left"/>
    </xf>
    <xf numFmtId="0" fontId="205" fillId="48" borderId="16" xfId="3" applyFont="1" applyFill="1" applyBorder="1" applyAlignment="1">
      <alignment horizontal="left"/>
    </xf>
    <xf numFmtId="0" fontId="244" fillId="60" borderId="0" xfId="3" applyFont="1" applyFill="1" applyAlignment="1">
      <alignment horizontal="center" vertical="center"/>
    </xf>
    <xf numFmtId="0" fontId="2" fillId="48" borderId="0" xfId="123" applyFont="1" applyFill="1" applyAlignment="1" applyProtection="1">
      <alignment horizontal="center" vertical="center" textRotation="90" wrapText="1" shrinkToFit="1"/>
    </xf>
    <xf numFmtId="0" fontId="108" fillId="48" borderId="0" xfId="123" applyFont="1" applyFill="1" applyAlignment="1" applyProtection="1">
      <alignment horizontal="center" vertical="center" textRotation="90" wrapText="1" shrinkToFit="1"/>
    </xf>
    <xf numFmtId="0" fontId="205" fillId="54" borderId="0" xfId="2" applyFont="1" applyFill="1" applyAlignment="1">
      <alignment horizontal="left"/>
    </xf>
    <xf numFmtId="0" fontId="205" fillId="54" borderId="16" xfId="2" applyFont="1" applyFill="1" applyBorder="1" applyAlignment="1">
      <alignment horizontal="left"/>
    </xf>
    <xf numFmtId="0" fontId="4" fillId="48" borderId="62" xfId="123" applyFill="1" applyBorder="1" applyAlignment="1" applyProtection="1">
      <alignment horizontal="center"/>
    </xf>
    <xf numFmtId="0" fontId="70" fillId="48" borderId="62" xfId="123" applyFont="1" applyFill="1" applyBorder="1" applyAlignment="1" applyProtection="1">
      <alignment horizontal="center" vertical="center"/>
    </xf>
    <xf numFmtId="0" fontId="70" fillId="48" borderId="83" xfId="123" applyFont="1" applyFill="1" applyBorder="1" applyAlignment="1" applyProtection="1">
      <alignment horizontal="center" vertical="center"/>
    </xf>
    <xf numFmtId="0" fontId="70" fillId="48" borderId="84" xfId="123" applyFont="1" applyFill="1" applyBorder="1" applyAlignment="1" applyProtection="1">
      <alignment horizontal="center" vertical="center"/>
    </xf>
    <xf numFmtId="0" fontId="70" fillId="48" borderId="85" xfId="123" applyFont="1" applyFill="1" applyBorder="1" applyAlignment="1" applyProtection="1">
      <alignment horizontal="center" vertical="center"/>
    </xf>
    <xf numFmtId="0" fontId="245" fillId="61" borderId="0" xfId="123" applyFont="1" applyFill="1" applyBorder="1" applyAlignment="1" applyProtection="1">
      <alignment horizontal="center" vertical="center"/>
    </xf>
    <xf numFmtId="0" fontId="245" fillId="61" borderId="93" xfId="123" applyFont="1" applyFill="1" applyBorder="1" applyAlignment="1" applyProtection="1">
      <alignment horizontal="center" vertical="center"/>
    </xf>
    <xf numFmtId="49" fontId="4" fillId="0" borderId="97" xfId="123" applyNumberFormat="1" applyBorder="1" applyAlignment="1" applyProtection="1">
      <alignment horizontal="right" vertical="center" wrapText="1"/>
    </xf>
    <xf numFmtId="49" fontId="4" fillId="0" borderId="98" xfId="123" applyNumberFormat="1" applyBorder="1" applyAlignment="1" applyProtection="1">
      <alignment horizontal="right" vertical="center" wrapText="1"/>
    </xf>
    <xf numFmtId="49" fontId="4" fillId="0" borderId="74" xfId="123" applyNumberFormat="1" applyBorder="1" applyAlignment="1" applyProtection="1">
      <alignment horizontal="right" vertical="center" wrapText="1"/>
    </xf>
    <xf numFmtId="0" fontId="4" fillId="48" borderId="61" xfId="123" applyFill="1" applyBorder="1" applyAlignment="1" applyProtection="1">
      <alignment horizontal="right" vertical="center"/>
    </xf>
    <xf numFmtId="0" fontId="246" fillId="48" borderId="61" xfId="123" applyFont="1" applyFill="1" applyBorder="1" applyAlignment="1" applyProtection="1">
      <alignment horizontal="right" vertical="center"/>
    </xf>
    <xf numFmtId="0" fontId="9" fillId="0" borderId="0" xfId="123" applyFont="1" applyAlignment="1" applyProtection="1">
      <alignment horizontal="right" vertical="center"/>
    </xf>
    <xf numFmtId="49" fontId="9" fillId="0" borderId="97" xfId="123" applyNumberFormat="1" applyFont="1" applyBorder="1" applyAlignment="1" applyProtection="1">
      <alignment horizontal="center" vertical="center" wrapText="1"/>
    </xf>
    <xf numFmtId="49" fontId="9" fillId="0" borderId="98" xfId="123" applyNumberFormat="1" applyFont="1" applyBorder="1" applyAlignment="1" applyProtection="1">
      <alignment horizontal="center" vertical="center" wrapText="1"/>
    </xf>
    <xf numFmtId="49" fontId="9" fillId="0" borderId="74" xfId="123" applyNumberFormat="1" applyFont="1" applyBorder="1" applyAlignment="1" applyProtection="1">
      <alignment horizontal="center" vertical="center" wrapText="1"/>
    </xf>
    <xf numFmtId="0" fontId="9" fillId="0" borderId="0" xfId="123" applyFont="1" applyAlignment="1" applyProtection="1">
      <alignment horizontal="right" vertical="center" wrapText="1"/>
    </xf>
    <xf numFmtId="0" fontId="206" fillId="56" borderId="0" xfId="0" applyFont="1" applyFill="1" applyAlignment="1">
      <alignment horizontal="center" vertical="center"/>
    </xf>
    <xf numFmtId="0" fontId="4" fillId="0" borderId="0" xfId="123" applyAlignment="1" applyProtection="1">
      <alignment horizontal="right" vertical="center"/>
    </xf>
    <xf numFmtId="0" fontId="30" fillId="54" borderId="39" xfId="2" applyFont="1" applyFill="1" applyBorder="1" applyAlignment="1">
      <alignment horizontal="center" vertical="center" wrapText="1"/>
    </xf>
    <xf numFmtId="0" fontId="30" fillId="54" borderId="33" xfId="2" applyFont="1" applyFill="1" applyBorder="1" applyAlignment="1">
      <alignment horizontal="center" vertical="center" wrapText="1"/>
    </xf>
    <xf numFmtId="0" fontId="30" fillId="54" borderId="46" xfId="2" applyFont="1" applyFill="1" applyBorder="1" applyAlignment="1">
      <alignment horizontal="center" vertical="center" wrapText="1"/>
    </xf>
    <xf numFmtId="0" fontId="30" fillId="54" borderId="40" xfId="2" applyFont="1" applyFill="1" applyBorder="1" applyAlignment="1">
      <alignment horizontal="center" vertical="center" wrapText="1"/>
    </xf>
    <xf numFmtId="0" fontId="30" fillId="54" borderId="0" xfId="2" applyFont="1" applyFill="1" applyAlignment="1">
      <alignment horizontal="center" vertical="center" wrapText="1"/>
    </xf>
    <xf numFmtId="0" fontId="30" fillId="54" borderId="47" xfId="2" applyFont="1" applyFill="1" applyBorder="1" applyAlignment="1">
      <alignment horizontal="center" vertical="center" wrapText="1"/>
    </xf>
    <xf numFmtId="0" fontId="30" fillId="54" borderId="41" xfId="2" applyFont="1" applyFill="1" applyBorder="1" applyAlignment="1">
      <alignment horizontal="center" vertical="center" wrapText="1"/>
    </xf>
    <xf numFmtId="0" fontId="30" fillId="54" borderId="16" xfId="2" applyFont="1" applyFill="1" applyBorder="1" applyAlignment="1">
      <alignment horizontal="center" vertical="center" wrapText="1"/>
    </xf>
    <xf numFmtId="0" fontId="30" fillId="54" borderId="48" xfId="2" applyFont="1" applyFill="1" applyBorder="1" applyAlignment="1">
      <alignment horizontal="center" vertical="center" wrapText="1"/>
    </xf>
    <xf numFmtId="9" fontId="249" fillId="60" borderId="39" xfId="342" applyFont="1" applyFill="1" applyBorder="1" applyAlignment="1">
      <alignment horizontal="center" vertical="center" wrapText="1"/>
    </xf>
    <xf numFmtId="9" fontId="249" fillId="60" borderId="33" xfId="342" applyFont="1" applyFill="1" applyBorder="1" applyAlignment="1">
      <alignment horizontal="center" vertical="center" wrapText="1"/>
    </xf>
    <xf numFmtId="9" fontId="249" fillId="60" borderId="44" xfId="342" applyFont="1" applyFill="1" applyBorder="1" applyAlignment="1">
      <alignment horizontal="center" vertical="center" wrapText="1"/>
    </xf>
    <xf numFmtId="9" fontId="249" fillId="60" borderId="40" xfId="342" applyFont="1" applyFill="1" applyBorder="1" applyAlignment="1">
      <alignment horizontal="center" vertical="center" wrapText="1"/>
    </xf>
    <xf numFmtId="9" fontId="249" fillId="60" borderId="0" xfId="342" applyFont="1" applyFill="1" applyBorder="1" applyAlignment="1">
      <alignment horizontal="center" vertical="center" wrapText="1"/>
    </xf>
    <xf numFmtId="9" fontId="249" fillId="60" borderId="18" xfId="342" applyFont="1" applyFill="1" applyBorder="1" applyAlignment="1">
      <alignment horizontal="center" vertical="center" wrapText="1"/>
    </xf>
    <xf numFmtId="9" fontId="249" fillId="60" borderId="41" xfId="342" applyFont="1" applyFill="1" applyBorder="1" applyAlignment="1">
      <alignment horizontal="center" vertical="center" wrapText="1"/>
    </xf>
    <xf numFmtId="9" fontId="249" fillId="60" borderId="16" xfId="342" applyFont="1" applyFill="1" applyBorder="1" applyAlignment="1">
      <alignment horizontal="center" vertical="center" wrapText="1"/>
    </xf>
    <xf numFmtId="9" fontId="249" fillId="60" borderId="45" xfId="342" applyFont="1" applyFill="1" applyBorder="1" applyAlignment="1">
      <alignment horizontal="center" vertical="center" wrapText="1"/>
    </xf>
    <xf numFmtId="0" fontId="247" fillId="60" borderId="42" xfId="123" applyFont="1" applyFill="1" applyBorder="1" applyAlignment="1" applyProtection="1">
      <alignment horizontal="center" vertical="center"/>
    </xf>
    <xf numFmtId="0" fontId="247" fillId="60" borderId="43" xfId="123" applyFont="1" applyFill="1" applyBorder="1" applyAlignment="1" applyProtection="1">
      <alignment horizontal="center" vertical="center"/>
    </xf>
    <xf numFmtId="0" fontId="247" fillId="60" borderId="42" xfId="123" applyFont="1" applyFill="1" applyBorder="1" applyAlignment="1" applyProtection="1">
      <alignment horizontal="center"/>
    </xf>
    <xf numFmtId="0" fontId="247" fillId="60" borderId="43" xfId="123" applyFont="1" applyFill="1" applyBorder="1" applyAlignment="1" applyProtection="1">
      <alignment horizontal="center"/>
    </xf>
    <xf numFmtId="0" fontId="247" fillId="60" borderId="49" xfId="123" applyFont="1" applyFill="1" applyBorder="1" applyAlignment="1" applyProtection="1">
      <alignment horizontal="center"/>
    </xf>
    <xf numFmtId="0" fontId="18" fillId="54" borderId="39" xfId="2" applyFont="1" applyFill="1" applyBorder="1" applyAlignment="1">
      <alignment horizontal="center" vertical="center" wrapText="1"/>
    </xf>
    <xf numFmtId="0" fontId="18" fillId="54" borderId="33" xfId="2" applyFont="1" applyFill="1" applyBorder="1" applyAlignment="1">
      <alignment horizontal="center" vertical="center"/>
    </xf>
    <xf numFmtId="0" fontId="18" fillId="54" borderId="40" xfId="2" applyFont="1" applyFill="1" applyBorder="1" applyAlignment="1">
      <alignment horizontal="center" vertical="center"/>
    </xf>
    <xf numFmtId="0" fontId="18" fillId="54" borderId="0" xfId="2" applyFont="1" applyFill="1" applyAlignment="1">
      <alignment horizontal="center" vertical="center"/>
    </xf>
    <xf numFmtId="0" fontId="18" fillId="54" borderId="41" xfId="2" applyFont="1" applyFill="1" applyBorder="1" applyAlignment="1">
      <alignment horizontal="center" vertical="center"/>
    </xf>
    <xf numFmtId="0" fontId="18" fillId="54" borderId="16" xfId="2" applyFont="1" applyFill="1" applyBorder="1" applyAlignment="1">
      <alignment horizontal="center" vertical="center"/>
    </xf>
    <xf numFmtId="9" fontId="249" fillId="60" borderId="0" xfId="342" applyFont="1" applyFill="1" applyAlignment="1">
      <alignment horizontal="center" vertical="center" wrapText="1"/>
    </xf>
    <xf numFmtId="0" fontId="30" fillId="54" borderId="33" xfId="2" applyFont="1" applyFill="1" applyBorder="1" applyAlignment="1">
      <alignment horizontal="center" vertical="center"/>
    </xf>
    <xf numFmtId="0" fontId="30" fillId="54" borderId="40" xfId="2" applyFont="1" applyFill="1" applyBorder="1" applyAlignment="1">
      <alignment horizontal="center" vertical="center"/>
    </xf>
    <xf numFmtId="0" fontId="30" fillId="54" borderId="0" xfId="2" applyFont="1" applyFill="1" applyAlignment="1">
      <alignment horizontal="center" vertical="center"/>
    </xf>
    <xf numFmtId="0" fontId="30" fillId="54" borderId="41" xfId="2" applyFont="1" applyFill="1" applyBorder="1" applyAlignment="1">
      <alignment horizontal="center" vertical="center"/>
    </xf>
    <xf numFmtId="0" fontId="30" fillId="54" borderId="16" xfId="2" applyFont="1" applyFill="1" applyBorder="1" applyAlignment="1">
      <alignment horizontal="center" vertical="center"/>
    </xf>
    <xf numFmtId="0" fontId="247" fillId="60" borderId="39" xfId="123" applyFont="1" applyFill="1" applyBorder="1" applyAlignment="1" applyProtection="1">
      <alignment horizontal="center" vertical="center"/>
    </xf>
    <xf numFmtId="0" fontId="247" fillId="60" borderId="33" xfId="123" applyFont="1" applyFill="1" applyBorder="1" applyAlignment="1" applyProtection="1">
      <alignment horizontal="center" vertical="center"/>
    </xf>
    <xf numFmtId="0" fontId="29" fillId="48" borderId="0" xfId="2" applyFont="1" applyFill="1" applyAlignment="1">
      <alignment horizontal="center"/>
    </xf>
    <xf numFmtId="0" fontId="248" fillId="0" borderId="0" xfId="2" applyFont="1" applyAlignment="1">
      <alignment horizontal="center"/>
    </xf>
    <xf numFmtId="0" fontId="248" fillId="0" borderId="18" xfId="2" applyFont="1" applyBorder="1" applyAlignment="1">
      <alignment horizontal="center"/>
    </xf>
    <xf numFmtId="0" fontId="4" fillId="54" borderId="0" xfId="123" applyFill="1" applyAlignment="1" applyProtection="1">
      <alignment horizontal="center"/>
    </xf>
    <xf numFmtId="0" fontId="161" fillId="48" borderId="0" xfId="123" applyFont="1" applyFill="1" applyAlignment="1" applyProtection="1">
      <alignment horizontal="center"/>
    </xf>
    <xf numFmtId="0" fontId="161" fillId="48" borderId="18" xfId="123" applyFont="1" applyFill="1" applyBorder="1" applyAlignment="1" applyProtection="1">
      <alignment horizontal="center"/>
    </xf>
    <xf numFmtId="0" fontId="256" fillId="60" borderId="19" xfId="123" applyFont="1" applyFill="1" applyBorder="1" applyAlignment="1" applyProtection="1">
      <alignment horizontal="center" vertical="center"/>
    </xf>
    <xf numFmtId="0" fontId="256" fillId="60" borderId="20" xfId="123" applyFont="1" applyFill="1" applyBorder="1" applyAlignment="1" applyProtection="1">
      <alignment horizontal="center" vertical="center"/>
    </xf>
    <xf numFmtId="0" fontId="256" fillId="60" borderId="21" xfId="123" applyFont="1" applyFill="1" applyBorder="1" applyAlignment="1" applyProtection="1">
      <alignment horizontal="center" vertical="center"/>
    </xf>
    <xf numFmtId="0" fontId="257" fillId="60" borderId="17" xfId="319" applyFont="1" applyFill="1" applyBorder="1" applyAlignment="1">
      <alignment horizontal="center" vertical="center"/>
    </xf>
    <xf numFmtId="0" fontId="257" fillId="60" borderId="0" xfId="319" applyFont="1" applyFill="1" applyAlignment="1">
      <alignment horizontal="center" vertical="center"/>
    </xf>
    <xf numFmtId="0" fontId="257" fillId="60" borderId="18" xfId="319" applyFont="1" applyFill="1" applyBorder="1" applyAlignment="1">
      <alignment horizontal="center" vertical="center"/>
    </xf>
    <xf numFmtId="0" fontId="257" fillId="60" borderId="27" xfId="319" applyFont="1" applyFill="1" applyBorder="1" applyAlignment="1">
      <alignment horizontal="center" vertical="center"/>
    </xf>
    <xf numFmtId="0" fontId="257" fillId="60" borderId="23" xfId="319" applyFont="1" applyFill="1" applyBorder="1" applyAlignment="1">
      <alignment horizontal="center" vertical="center"/>
    </xf>
    <xf numFmtId="0" fontId="257" fillId="60" borderId="28" xfId="319" applyFont="1" applyFill="1" applyBorder="1" applyAlignment="1">
      <alignment horizontal="center" vertical="center"/>
    </xf>
    <xf numFmtId="0" fontId="163" fillId="48" borderId="19" xfId="3" applyFont="1" applyFill="1" applyBorder="1" applyAlignment="1">
      <alignment horizontal="center" vertical="center" wrapText="1"/>
    </xf>
    <xf numFmtId="0" fontId="151" fillId="0" borderId="21" xfId="319" applyBorder="1"/>
    <xf numFmtId="0" fontId="151" fillId="0" borderId="19" xfId="319" applyBorder="1" applyAlignment="1">
      <alignment horizontal="center"/>
    </xf>
    <xf numFmtId="0" fontId="151" fillId="0" borderId="20" xfId="319" applyBorder="1" applyAlignment="1">
      <alignment horizontal="center"/>
    </xf>
    <xf numFmtId="0" fontId="151" fillId="0" borderId="21" xfId="319" applyBorder="1" applyAlignment="1">
      <alignment horizontal="center"/>
    </xf>
    <xf numFmtId="0" fontId="163" fillId="48" borderId="21" xfId="3" applyFont="1" applyFill="1" applyBorder="1" applyAlignment="1">
      <alignment horizontal="center" vertical="center" wrapText="1"/>
    </xf>
    <xf numFmtId="0" fontId="163" fillId="48" borderId="27" xfId="3" applyFont="1" applyFill="1" applyBorder="1" applyAlignment="1">
      <alignment horizontal="center" vertical="center" wrapText="1"/>
    </xf>
    <xf numFmtId="0" fontId="163" fillId="48" borderId="28" xfId="3" applyFont="1" applyFill="1" applyBorder="1" applyAlignment="1">
      <alignment horizontal="center" vertical="center" wrapText="1"/>
    </xf>
    <xf numFmtId="0" fontId="163" fillId="48" borderId="20" xfId="3" applyFont="1" applyFill="1" applyBorder="1" applyAlignment="1">
      <alignment horizontal="center" vertical="center" wrapText="1"/>
    </xf>
    <xf numFmtId="0" fontId="163" fillId="48" borderId="23" xfId="3" applyFont="1" applyFill="1" applyBorder="1" applyAlignment="1">
      <alignment horizontal="center" vertical="center" wrapText="1"/>
    </xf>
    <xf numFmtId="0" fontId="151" fillId="0" borderId="37" xfId="319" applyBorder="1" applyAlignment="1">
      <alignment horizontal="center" vertical="center" wrapText="1"/>
    </xf>
    <xf numFmtId="0" fontId="151" fillId="0" borderId="53" xfId="319" applyBorder="1" applyAlignment="1">
      <alignment horizontal="center" vertical="center" wrapText="1"/>
    </xf>
    <xf numFmtId="0" fontId="235" fillId="60" borderId="19" xfId="3" applyFont="1" applyFill="1" applyBorder="1" applyAlignment="1">
      <alignment horizontal="center" vertical="center"/>
    </xf>
    <xf numFmtId="0" fontId="254" fillId="60" borderId="20" xfId="3" applyFont="1" applyFill="1" applyBorder="1" applyAlignment="1">
      <alignment horizontal="center" vertical="center"/>
    </xf>
    <xf numFmtId="0" fontId="254" fillId="60" borderId="21" xfId="3" applyFont="1" applyFill="1" applyBorder="1" applyAlignment="1">
      <alignment horizontal="center" vertical="center"/>
    </xf>
    <xf numFmtId="0" fontId="235" fillId="60" borderId="19" xfId="3" applyFont="1" applyFill="1" applyBorder="1" applyAlignment="1">
      <alignment horizontal="center" vertical="center" wrapText="1"/>
    </xf>
    <xf numFmtId="0" fontId="254" fillId="60" borderId="20" xfId="3" applyFont="1" applyFill="1" applyBorder="1" applyAlignment="1">
      <alignment horizontal="center" vertical="center" wrapText="1"/>
    </xf>
    <xf numFmtId="0" fontId="254" fillId="60" borderId="21" xfId="3" applyFont="1" applyFill="1" applyBorder="1" applyAlignment="1">
      <alignment horizontal="center" vertical="center" wrapText="1"/>
    </xf>
    <xf numFmtId="0" fontId="163" fillId="48" borderId="19" xfId="3" applyFont="1" applyFill="1" applyBorder="1" applyAlignment="1">
      <alignment horizontal="center" vertical="top" wrapText="1"/>
    </xf>
    <xf numFmtId="0" fontId="163" fillId="48" borderId="20" xfId="3" applyFont="1" applyFill="1" applyBorder="1" applyAlignment="1">
      <alignment horizontal="center" vertical="top" wrapText="1"/>
    </xf>
    <xf numFmtId="0" fontId="163" fillId="48" borderId="21" xfId="3" applyFont="1" applyFill="1" applyBorder="1" applyAlignment="1">
      <alignment horizontal="center" vertical="top" wrapText="1"/>
    </xf>
    <xf numFmtId="0" fontId="258" fillId="48" borderId="19" xfId="3" applyFont="1" applyFill="1" applyBorder="1" applyAlignment="1">
      <alignment horizontal="center" vertical="top" wrapText="1"/>
    </xf>
    <xf numFmtId="0" fontId="258" fillId="48" borderId="20" xfId="3" applyFont="1" applyFill="1" applyBorder="1" applyAlignment="1">
      <alignment horizontal="center" vertical="top" wrapText="1"/>
    </xf>
    <xf numFmtId="0" fontId="258" fillId="48" borderId="21" xfId="3" applyFont="1" applyFill="1" applyBorder="1" applyAlignment="1">
      <alignment horizontal="center" vertical="top" wrapText="1"/>
    </xf>
    <xf numFmtId="0" fontId="258" fillId="48" borderId="27" xfId="3" applyFont="1" applyFill="1" applyBorder="1" applyAlignment="1">
      <alignment horizontal="center" vertical="top" wrapText="1"/>
    </xf>
    <xf numFmtId="0" fontId="258" fillId="48" borderId="23" xfId="3" applyFont="1" applyFill="1" applyBorder="1" applyAlignment="1">
      <alignment horizontal="center" vertical="top" wrapText="1"/>
    </xf>
    <xf numFmtId="0" fontId="258" fillId="48" borderId="28" xfId="3" applyFont="1" applyFill="1" applyBorder="1" applyAlignment="1">
      <alignment horizontal="center" vertical="top" wrapText="1"/>
    </xf>
    <xf numFmtId="0" fontId="259" fillId="48" borderId="19" xfId="3" applyFont="1" applyFill="1" applyBorder="1" applyAlignment="1">
      <alignment horizontal="center" vertical="center" wrapText="1"/>
    </xf>
    <xf numFmtId="0" fontId="260" fillId="48" borderId="20" xfId="3" applyFont="1" applyFill="1" applyBorder="1" applyAlignment="1">
      <alignment horizontal="center" vertical="center" wrapText="1"/>
    </xf>
    <xf numFmtId="0" fontId="260" fillId="48" borderId="0" xfId="3" applyFont="1" applyFill="1" applyAlignment="1">
      <alignment horizontal="center" vertical="center" wrapText="1"/>
    </xf>
    <xf numFmtId="0" fontId="260" fillId="48" borderId="18" xfId="3" applyFont="1" applyFill="1" applyBorder="1" applyAlignment="1">
      <alignment horizontal="center" vertical="center" wrapText="1"/>
    </xf>
    <xf numFmtId="0" fontId="163" fillId="48" borderId="50" xfId="3" applyFont="1" applyFill="1" applyBorder="1" applyAlignment="1">
      <alignment horizontal="center" vertical="center" wrapText="1"/>
    </xf>
    <xf numFmtId="0" fontId="151" fillId="0" borderId="51" xfId="319" applyBorder="1"/>
    <xf numFmtId="0" fontId="151" fillId="0" borderId="52" xfId="319" applyBorder="1"/>
    <xf numFmtId="0" fontId="162" fillId="48" borderId="51" xfId="3" applyFont="1" applyFill="1" applyBorder="1" applyAlignment="1">
      <alignment horizontal="center" vertical="center" wrapText="1"/>
    </xf>
    <xf numFmtId="0" fontId="162" fillId="48" borderId="52" xfId="3" applyFont="1" applyFill="1" applyBorder="1" applyAlignment="1">
      <alignment horizontal="center" vertical="center" wrapText="1"/>
    </xf>
    <xf numFmtId="0" fontId="4" fillId="54" borderId="54" xfId="123" applyFill="1" applyBorder="1" applyAlignment="1" applyProtection="1">
      <alignment horizontal="center" vertical="center" wrapText="1"/>
    </xf>
    <xf numFmtId="0" fontId="4" fillId="54" borderId="38" xfId="123" applyFill="1" applyBorder="1" applyAlignment="1" applyProtection="1">
      <alignment horizontal="center" vertical="center" wrapText="1"/>
    </xf>
    <xf numFmtId="0" fontId="4" fillId="54" borderId="55" xfId="123" applyFill="1" applyBorder="1" applyAlignment="1" applyProtection="1">
      <alignment horizontal="center" vertical="center" wrapText="1"/>
    </xf>
    <xf numFmtId="0" fontId="235" fillId="60" borderId="50" xfId="3" applyFont="1" applyFill="1" applyBorder="1" applyAlignment="1">
      <alignment horizontal="center" vertical="center" wrapText="1"/>
    </xf>
    <xf numFmtId="0" fontId="235" fillId="60" borderId="51" xfId="3" applyFont="1" applyFill="1" applyBorder="1" applyAlignment="1">
      <alignment horizontal="center" vertical="center" wrapText="1"/>
    </xf>
    <xf numFmtId="0" fontId="235" fillId="60" borderId="20" xfId="3" applyFont="1" applyFill="1" applyBorder="1" applyAlignment="1">
      <alignment horizontal="center" vertical="center" wrapText="1"/>
    </xf>
    <xf numFmtId="0" fontId="235" fillId="60" borderId="21" xfId="3" applyFont="1" applyFill="1" applyBorder="1" applyAlignment="1">
      <alignment horizontal="center" vertical="center" wrapText="1"/>
    </xf>
    <xf numFmtId="0" fontId="163" fillId="54" borderId="27" xfId="3" applyFont="1" applyFill="1" applyBorder="1" applyAlignment="1">
      <alignment horizontal="left" vertical="center"/>
    </xf>
    <xf numFmtId="0" fontId="163" fillId="54" borderId="23" xfId="3" applyFont="1" applyFill="1" applyBorder="1" applyAlignment="1">
      <alignment horizontal="left" vertical="center"/>
    </xf>
    <xf numFmtId="0" fontId="163" fillId="54" borderId="23" xfId="3" applyFont="1" applyFill="1" applyBorder="1" applyAlignment="1">
      <alignment horizontal="center" vertical="center"/>
    </xf>
    <xf numFmtId="0" fontId="163" fillId="54" borderId="28" xfId="3" applyFont="1" applyFill="1" applyBorder="1" applyAlignment="1">
      <alignment horizontal="center" vertical="center"/>
    </xf>
    <xf numFmtId="0" fontId="255" fillId="54" borderId="23" xfId="319" applyFont="1" applyFill="1" applyBorder="1" applyAlignment="1">
      <alignment horizontal="center" vertical="center"/>
    </xf>
    <xf numFmtId="0" fontId="235" fillId="60" borderId="50" xfId="3" applyFont="1" applyFill="1" applyBorder="1" applyAlignment="1">
      <alignment horizontal="center" vertical="center"/>
    </xf>
    <xf numFmtId="0" fontId="235" fillId="60" borderId="51" xfId="3" applyFont="1" applyFill="1" applyBorder="1" applyAlignment="1">
      <alignment horizontal="center" vertical="center"/>
    </xf>
    <xf numFmtId="0" fontId="235" fillId="60" borderId="20" xfId="3" applyFont="1" applyFill="1" applyBorder="1" applyAlignment="1">
      <alignment horizontal="center" vertical="center"/>
    </xf>
    <xf numFmtId="0" fontId="235" fillId="60" borderId="52" xfId="3" applyFont="1" applyFill="1" applyBorder="1" applyAlignment="1">
      <alignment horizontal="center" vertical="center"/>
    </xf>
    <xf numFmtId="0" fontId="153" fillId="60" borderId="56" xfId="319" applyFont="1" applyFill="1" applyBorder="1" applyAlignment="1">
      <alignment horizontal="center" wrapText="1"/>
    </xf>
    <xf numFmtId="0" fontId="153" fillId="60" borderId="1" xfId="319" applyFont="1" applyFill="1" applyBorder="1" applyAlignment="1">
      <alignment horizontal="center" wrapText="1"/>
    </xf>
    <xf numFmtId="0" fontId="153" fillId="60" borderId="57" xfId="319" applyFont="1" applyFill="1" applyBorder="1" applyAlignment="1">
      <alignment horizontal="center" wrapText="1"/>
    </xf>
    <xf numFmtId="0" fontId="255" fillId="54" borderId="17" xfId="319" applyFont="1" applyFill="1" applyBorder="1" applyAlignment="1">
      <alignment horizontal="center" vertical="center" wrapText="1"/>
    </xf>
    <xf numFmtId="0" fontId="151" fillId="0" borderId="0" xfId="319" applyAlignment="1">
      <alignment wrapText="1"/>
    </xf>
    <xf numFmtId="0" fontId="151" fillId="0" borderId="18" xfId="319" applyBorder="1" applyAlignment="1">
      <alignment wrapText="1"/>
    </xf>
    <xf numFmtId="0" fontId="151" fillId="0" borderId="17" xfId="319" applyBorder="1" applyAlignment="1">
      <alignment wrapText="1"/>
    </xf>
    <xf numFmtId="0" fontId="151" fillId="0" borderId="27" xfId="319" applyBorder="1" applyAlignment="1">
      <alignment wrapText="1"/>
    </xf>
    <xf numFmtId="0" fontId="151" fillId="0" borderId="23" xfId="319" applyBorder="1" applyAlignment="1">
      <alignment wrapText="1"/>
    </xf>
    <xf numFmtId="0" fontId="151" fillId="0" borderId="28" xfId="319" applyBorder="1" applyAlignment="1">
      <alignment wrapText="1"/>
    </xf>
    <xf numFmtId="0" fontId="163" fillId="54" borderId="19" xfId="3" applyFont="1" applyFill="1" applyBorder="1" applyAlignment="1">
      <alignment horizontal="left" vertical="center"/>
    </xf>
    <xf numFmtId="0" fontId="163" fillId="54" borderId="20" xfId="3" applyFont="1" applyFill="1" applyBorder="1" applyAlignment="1">
      <alignment horizontal="left" vertical="center"/>
    </xf>
    <xf numFmtId="0" fontId="163" fillId="54" borderId="20" xfId="3" applyFont="1" applyFill="1" applyBorder="1" applyAlignment="1">
      <alignment horizontal="center" vertical="center"/>
    </xf>
    <xf numFmtId="0" fontId="163" fillId="54" borderId="21" xfId="3" applyFont="1" applyFill="1" applyBorder="1" applyAlignment="1">
      <alignment horizontal="center" vertical="center"/>
    </xf>
    <xf numFmtId="0" fontId="163" fillId="48" borderId="20" xfId="3" applyFont="1" applyFill="1" applyBorder="1" applyAlignment="1">
      <alignment horizontal="center" wrapText="1"/>
    </xf>
    <xf numFmtId="0" fontId="255" fillId="54" borderId="20" xfId="319" applyFont="1" applyFill="1" applyBorder="1" applyAlignment="1">
      <alignment horizontal="center" wrapText="1"/>
    </xf>
    <xf numFmtId="0" fontId="255" fillId="54" borderId="21" xfId="319" applyFont="1" applyFill="1" applyBorder="1" applyAlignment="1">
      <alignment horizontal="center" wrapText="1"/>
    </xf>
    <xf numFmtId="0" fontId="151" fillId="0" borderId="19" xfId="319" applyBorder="1" applyAlignment="1">
      <alignment horizontal="center" vertical="center" wrapText="1"/>
    </xf>
    <xf numFmtId="0" fontId="151" fillId="0" borderId="21" xfId="319" applyBorder="1" applyAlignment="1">
      <alignment horizontal="center" vertical="center" wrapText="1"/>
    </xf>
    <xf numFmtId="0" fontId="151" fillId="0" borderId="27" xfId="319" applyBorder="1" applyAlignment="1">
      <alignment horizontal="center" vertical="center" wrapText="1"/>
    </xf>
    <xf numFmtId="0" fontId="151" fillId="0" borderId="28" xfId="319" applyBorder="1" applyAlignment="1">
      <alignment horizontal="center" vertical="center" wrapText="1"/>
    </xf>
    <xf numFmtId="0" fontId="151" fillId="0" borderId="20" xfId="319" applyBorder="1" applyAlignment="1">
      <alignment horizontal="center" vertical="center" wrapText="1"/>
    </xf>
    <xf numFmtId="0" fontId="151" fillId="0" borderId="23" xfId="319" applyBorder="1" applyAlignment="1">
      <alignment horizontal="center" vertical="center" wrapText="1"/>
    </xf>
    <xf numFmtId="0" fontId="252" fillId="54" borderId="50" xfId="319" applyFont="1" applyFill="1" applyBorder="1" applyAlignment="1">
      <alignment horizontal="center" vertical="center" wrapText="1"/>
    </xf>
    <xf numFmtId="0" fontId="253" fillId="54" borderId="51" xfId="319" applyFont="1" applyFill="1" applyBorder="1" applyAlignment="1">
      <alignment horizontal="center" vertical="center" wrapText="1"/>
    </xf>
    <xf numFmtId="0" fontId="253" fillId="54" borderId="52" xfId="319" applyFont="1" applyFill="1" applyBorder="1" applyAlignment="1">
      <alignment horizontal="center" vertical="center" wrapText="1"/>
    </xf>
    <xf numFmtId="0" fontId="250" fillId="48" borderId="50" xfId="3" applyFont="1" applyFill="1" applyBorder="1" applyAlignment="1">
      <alignment horizontal="center" vertical="center" wrapText="1"/>
    </xf>
    <xf numFmtId="0" fontId="162" fillId="48" borderId="50" xfId="3" applyFont="1" applyFill="1" applyBorder="1" applyAlignment="1">
      <alignment horizontal="center" vertical="center" wrapText="1"/>
    </xf>
    <xf numFmtId="0" fontId="151" fillId="54" borderId="27" xfId="319" applyFill="1" applyBorder="1" applyAlignment="1">
      <alignment horizontal="center" vertical="center" wrapText="1"/>
    </xf>
    <xf numFmtId="0" fontId="151" fillId="54" borderId="23" xfId="319" applyFill="1" applyBorder="1" applyAlignment="1">
      <alignment horizontal="center" vertical="center" wrapText="1"/>
    </xf>
    <xf numFmtId="0" fontId="151" fillId="54" borderId="28" xfId="319" applyFill="1" applyBorder="1" applyAlignment="1">
      <alignment horizontal="center" vertical="center" wrapText="1"/>
    </xf>
    <xf numFmtId="0" fontId="153" fillId="60" borderId="50" xfId="319" applyFont="1" applyFill="1" applyBorder="1" applyAlignment="1">
      <alignment horizontal="center" vertical="center" wrapText="1"/>
    </xf>
    <xf numFmtId="0" fontId="153" fillId="60" borderId="51" xfId="319" applyFont="1" applyFill="1" applyBorder="1" applyAlignment="1">
      <alignment horizontal="center" vertical="center" wrapText="1"/>
    </xf>
    <xf numFmtId="0" fontId="153" fillId="60" borderId="52" xfId="319" applyFont="1" applyFill="1" applyBorder="1" applyAlignment="1">
      <alignment horizontal="center" vertical="center" wrapText="1"/>
    </xf>
    <xf numFmtId="0" fontId="250" fillId="48" borderId="17" xfId="3" applyFont="1" applyFill="1" applyBorder="1" applyAlignment="1">
      <alignment horizontal="center" vertical="center" wrapText="1"/>
    </xf>
    <xf numFmtId="0" fontId="151" fillId="0" borderId="0" xfId="319"/>
    <xf numFmtId="0" fontId="151" fillId="0" borderId="18" xfId="319" applyBorder="1"/>
    <xf numFmtId="0" fontId="151" fillId="0" borderId="27" xfId="319" applyBorder="1"/>
    <xf numFmtId="0" fontId="151" fillId="0" borderId="23" xfId="319" applyBorder="1"/>
    <xf numFmtId="0" fontId="151" fillId="0" borderId="28" xfId="319" applyBorder="1"/>
    <xf numFmtId="0" fontId="162" fillId="48" borderId="17" xfId="3" applyFont="1" applyFill="1" applyBorder="1" applyAlignment="1">
      <alignment horizontal="center" vertical="center" wrapText="1"/>
    </xf>
    <xf numFmtId="0" fontId="162" fillId="48" borderId="0" xfId="3" applyFont="1" applyFill="1" applyAlignment="1">
      <alignment horizontal="center" vertical="center" wrapText="1"/>
    </xf>
    <xf numFmtId="0" fontId="162" fillId="48" borderId="18" xfId="3" applyFont="1" applyFill="1" applyBorder="1" applyAlignment="1">
      <alignment horizontal="center" vertical="center" wrapText="1"/>
    </xf>
    <xf numFmtId="0" fontId="162" fillId="48" borderId="27" xfId="3" applyFont="1" applyFill="1" applyBorder="1" applyAlignment="1">
      <alignment horizontal="center" vertical="center" wrapText="1"/>
    </xf>
    <xf numFmtId="0" fontId="162" fillId="48" borderId="23" xfId="3" applyFont="1" applyFill="1" applyBorder="1" applyAlignment="1">
      <alignment horizontal="center" vertical="center" wrapText="1"/>
    </xf>
    <xf numFmtId="0" fontId="162" fillId="48" borderId="28" xfId="3" applyFont="1" applyFill="1" applyBorder="1" applyAlignment="1">
      <alignment horizontal="center" vertical="center" wrapText="1"/>
    </xf>
    <xf numFmtId="0" fontId="235" fillId="60" borderId="52" xfId="3" applyFont="1" applyFill="1" applyBorder="1" applyAlignment="1">
      <alignment horizontal="center" vertical="center" wrapText="1"/>
    </xf>
    <xf numFmtId="0" fontId="153" fillId="60" borderId="19" xfId="319" applyFont="1" applyFill="1" applyBorder="1" applyAlignment="1">
      <alignment horizontal="center" vertical="center" wrapText="1"/>
    </xf>
    <xf numFmtId="0" fontId="153" fillId="60" borderId="21" xfId="319" applyFont="1" applyFill="1" applyBorder="1" applyAlignment="1">
      <alignment horizontal="center" vertical="center" wrapText="1"/>
    </xf>
    <xf numFmtId="0" fontId="251" fillId="48" borderId="50" xfId="3" applyFont="1" applyFill="1" applyBorder="1" applyAlignment="1">
      <alignment horizontal="center" vertical="center" wrapText="1"/>
    </xf>
    <xf numFmtId="0" fontId="251" fillId="48" borderId="51" xfId="3" applyFont="1" applyFill="1" applyBorder="1" applyAlignment="1">
      <alignment horizontal="center" vertical="center" wrapText="1"/>
    </xf>
    <xf numFmtId="0" fontId="251" fillId="48" borderId="52" xfId="3" applyFont="1" applyFill="1" applyBorder="1" applyAlignment="1">
      <alignment horizontal="center" vertical="center" wrapText="1"/>
    </xf>
    <xf numFmtId="0" fontId="29" fillId="54" borderId="0" xfId="2" applyFont="1" applyFill="1" applyAlignment="1">
      <alignment horizontal="center"/>
    </xf>
    <xf numFmtId="0" fontId="261" fillId="60" borderId="20" xfId="0" applyFont="1" applyFill="1" applyBorder="1" applyAlignment="1">
      <alignment horizontal="center" vertical="center"/>
    </xf>
    <xf numFmtId="0" fontId="261" fillId="60" borderId="23" xfId="0" applyFont="1" applyFill="1" applyBorder="1" applyAlignment="1">
      <alignment horizontal="center" vertical="center"/>
    </xf>
    <xf numFmtId="2" fontId="7" fillId="64" borderId="61" xfId="221" applyNumberFormat="1" applyFont="1" applyFill="1" applyBorder="1" applyAlignment="1" applyProtection="1">
      <alignment horizontal="left" vertical="center"/>
      <protection hidden="1"/>
    </xf>
    <xf numFmtId="2" fontId="7" fillId="64" borderId="61" xfId="369" applyNumberFormat="1" applyFont="1" applyFill="1" applyBorder="1" applyAlignment="1">
      <alignment horizontal="left" vertical="center"/>
    </xf>
    <xf numFmtId="2" fontId="7" fillId="67" borderId="61" xfId="221" applyNumberFormat="1" applyFont="1" applyFill="1" applyBorder="1" applyAlignment="1" applyProtection="1">
      <alignment horizontal="left" vertical="center"/>
      <protection hidden="1"/>
    </xf>
    <xf numFmtId="2" fontId="33" fillId="67" borderId="61" xfId="138" applyNumberFormat="1" applyFont="1" applyFill="1" applyBorder="1" applyAlignment="1">
      <alignment horizontal="left" vertical="center"/>
    </xf>
  </cellXfs>
  <cellStyles count="390">
    <cellStyle name="_x000a_shell=progma" xfId="1" xr:uid="{00000000-0005-0000-0000-000000000000}"/>
    <cellStyle name="_x000d__x000a_JournalTemplate=C:\COMFO\CTALK\JOURSTD.TPL_x000d__x000a_LbStateAddress=3 3 0 251 1 89 2 311_x000d__x000a_LbStateJou" xfId="2" xr:uid="{00000000-0005-0000-0000-000001000000}"/>
    <cellStyle name="_x000d__x000a_JournalTemplate=C:\COMFO\CTALK\JOURSTD.TPL_x000d__x000a_LbStateAddress=3 3 0 251 1 89 2 311_x000d__x000a_LbStateJou 2" xfId="3" xr:uid="{00000000-0005-0000-0000-000002000000}"/>
    <cellStyle name="0,0_x000d__x000a_NA_x000d__x000a_" xfId="4" xr:uid="{00000000-0005-0000-0000-000003000000}"/>
    <cellStyle name="0,0_x000d__x000a_NA_x000d__x000a_ 2" xfId="5" xr:uid="{00000000-0005-0000-0000-000004000000}"/>
    <cellStyle name="0,0_x000d__x000a_NA_x000d__x000a__Revised_July Overview page July 19 v2-jl" xfId="6" xr:uid="{00000000-0005-0000-0000-000005000000}"/>
    <cellStyle name="20% - Accent1 2" xfId="7" xr:uid="{00000000-0005-0000-0000-000006000000}"/>
    <cellStyle name="20% - Accent1 2 2" xfId="8" xr:uid="{00000000-0005-0000-0000-000007000000}"/>
    <cellStyle name="20% - Accent2 2" xfId="9" xr:uid="{00000000-0005-0000-0000-000008000000}"/>
    <cellStyle name="20% - Accent2 2 2" xfId="10" xr:uid="{00000000-0005-0000-0000-000009000000}"/>
    <cellStyle name="20% - Accent3 2" xfId="11" xr:uid="{00000000-0005-0000-0000-00000A000000}"/>
    <cellStyle name="20% - Accent3 2 2" xfId="12" xr:uid="{00000000-0005-0000-0000-00000B000000}"/>
    <cellStyle name="20% - Accent4 2" xfId="13" xr:uid="{00000000-0005-0000-0000-00000C000000}"/>
    <cellStyle name="20% - Accent4 2 2" xfId="14" xr:uid="{00000000-0005-0000-0000-00000D000000}"/>
    <cellStyle name="20% - Accent5 2" xfId="15" xr:uid="{00000000-0005-0000-0000-00000E000000}"/>
    <cellStyle name="20% - Accent5 2 2" xfId="16" xr:uid="{00000000-0005-0000-0000-00000F000000}"/>
    <cellStyle name="20% - Accent6 2" xfId="17" xr:uid="{00000000-0005-0000-0000-000010000000}"/>
    <cellStyle name="20% - Accent6 2 2" xfId="18" xr:uid="{00000000-0005-0000-0000-000011000000}"/>
    <cellStyle name="20% - Colore 1 2" xfId="19" xr:uid="{00000000-0005-0000-0000-000012000000}"/>
    <cellStyle name="20% - Colore 2 2" xfId="20" xr:uid="{00000000-0005-0000-0000-000013000000}"/>
    <cellStyle name="20% - Colore 3 2" xfId="21" xr:uid="{00000000-0005-0000-0000-000014000000}"/>
    <cellStyle name="20% - Colore 4 2" xfId="22" xr:uid="{00000000-0005-0000-0000-000015000000}"/>
    <cellStyle name="20% - Colore 5 2" xfId="23" xr:uid="{00000000-0005-0000-0000-000016000000}"/>
    <cellStyle name="20% - Colore 6 2" xfId="24" xr:uid="{00000000-0005-0000-0000-000017000000}"/>
    <cellStyle name="40% - Accent1 2" xfId="25" xr:uid="{00000000-0005-0000-0000-000018000000}"/>
    <cellStyle name="40% - Accent1 2 2" xfId="26" xr:uid="{00000000-0005-0000-0000-000019000000}"/>
    <cellStyle name="40% - Accent2 2" xfId="27" xr:uid="{00000000-0005-0000-0000-00001A000000}"/>
    <cellStyle name="40% - Accent2 2 2" xfId="28" xr:uid="{00000000-0005-0000-0000-00001B000000}"/>
    <cellStyle name="40% - Accent3 2" xfId="29" xr:uid="{00000000-0005-0000-0000-00001C000000}"/>
    <cellStyle name="40% - Accent3 2 2" xfId="30" xr:uid="{00000000-0005-0000-0000-00001D000000}"/>
    <cellStyle name="40% - Accent4 2" xfId="31" xr:uid="{00000000-0005-0000-0000-00001E000000}"/>
    <cellStyle name="40% - Accent4 2 2" xfId="32" xr:uid="{00000000-0005-0000-0000-00001F000000}"/>
    <cellStyle name="40% - Accent5 2" xfId="33" xr:uid="{00000000-0005-0000-0000-000020000000}"/>
    <cellStyle name="40% - Accent5 2 2" xfId="34" xr:uid="{00000000-0005-0000-0000-000021000000}"/>
    <cellStyle name="40% - Accent6 2" xfId="35" xr:uid="{00000000-0005-0000-0000-000022000000}"/>
    <cellStyle name="40% - Accent6 2 2" xfId="36" xr:uid="{00000000-0005-0000-0000-000023000000}"/>
    <cellStyle name="40% - Colore 1 2" xfId="37" xr:uid="{00000000-0005-0000-0000-000024000000}"/>
    <cellStyle name="40% - Colore 2 2" xfId="38" xr:uid="{00000000-0005-0000-0000-000025000000}"/>
    <cellStyle name="40% - Colore 3 2" xfId="39" xr:uid="{00000000-0005-0000-0000-000026000000}"/>
    <cellStyle name="40% - Colore 4 2" xfId="40" xr:uid="{00000000-0005-0000-0000-000027000000}"/>
    <cellStyle name="40% - Colore 5 2" xfId="41" xr:uid="{00000000-0005-0000-0000-000028000000}"/>
    <cellStyle name="40% - Colore 6 2" xfId="42" xr:uid="{00000000-0005-0000-0000-000029000000}"/>
    <cellStyle name="60% - Accent1 2" xfId="43" xr:uid="{00000000-0005-0000-0000-00002A000000}"/>
    <cellStyle name="60% - Accent1 2 2" xfId="44" xr:uid="{00000000-0005-0000-0000-00002B000000}"/>
    <cellStyle name="60% - Accent2 2" xfId="45" xr:uid="{00000000-0005-0000-0000-00002C000000}"/>
    <cellStyle name="60% - Accent2 2 2" xfId="46" xr:uid="{00000000-0005-0000-0000-00002D000000}"/>
    <cellStyle name="60% - Accent3 2" xfId="47" xr:uid="{00000000-0005-0000-0000-00002E000000}"/>
    <cellStyle name="60% - Accent3 2 2" xfId="48" xr:uid="{00000000-0005-0000-0000-00002F000000}"/>
    <cellStyle name="60% - Accent4 2" xfId="49" xr:uid="{00000000-0005-0000-0000-000030000000}"/>
    <cellStyle name="60% - Accent4 2 2" xfId="50" xr:uid="{00000000-0005-0000-0000-000031000000}"/>
    <cellStyle name="60% - Accent5 2" xfId="51" xr:uid="{00000000-0005-0000-0000-000032000000}"/>
    <cellStyle name="60% - Accent5 2 2" xfId="52" xr:uid="{00000000-0005-0000-0000-000033000000}"/>
    <cellStyle name="60% - Accent6 2" xfId="53" xr:uid="{00000000-0005-0000-0000-000034000000}"/>
    <cellStyle name="60% - Accent6 2 2" xfId="54" xr:uid="{00000000-0005-0000-0000-000035000000}"/>
    <cellStyle name="60% - Colore 1 2" xfId="55" xr:uid="{00000000-0005-0000-0000-000036000000}"/>
    <cellStyle name="60% - Colore 2 2" xfId="56" xr:uid="{00000000-0005-0000-0000-000037000000}"/>
    <cellStyle name="60% - Colore 3 2" xfId="57" xr:uid="{00000000-0005-0000-0000-000038000000}"/>
    <cellStyle name="60% - Colore 4 2" xfId="58" xr:uid="{00000000-0005-0000-0000-000039000000}"/>
    <cellStyle name="60% - Colore 5 2" xfId="59" xr:uid="{00000000-0005-0000-0000-00003A000000}"/>
    <cellStyle name="60% - Colore 6 2" xfId="60" xr:uid="{00000000-0005-0000-0000-00003B000000}"/>
    <cellStyle name="A1" xfId="61" xr:uid="{00000000-0005-0000-0000-00003C000000}"/>
    <cellStyle name="Accent1 - 20%" xfId="62" xr:uid="{00000000-0005-0000-0000-00003D000000}"/>
    <cellStyle name="Accent1 - 40%" xfId="63" xr:uid="{00000000-0005-0000-0000-00003E000000}"/>
    <cellStyle name="Accent1 - 60%" xfId="64" xr:uid="{00000000-0005-0000-0000-00003F000000}"/>
    <cellStyle name="Accent1 2" xfId="65" xr:uid="{00000000-0005-0000-0000-000040000000}"/>
    <cellStyle name="Accent1 2 2" xfId="66" xr:uid="{00000000-0005-0000-0000-000041000000}"/>
    <cellStyle name="Accent1 3" xfId="67" xr:uid="{00000000-0005-0000-0000-000042000000}"/>
    <cellStyle name="Accent1 4" xfId="68" xr:uid="{00000000-0005-0000-0000-000043000000}"/>
    <cellStyle name="Accent1 5" xfId="69" xr:uid="{00000000-0005-0000-0000-000044000000}"/>
    <cellStyle name="Accent2 - 20%" xfId="70" xr:uid="{00000000-0005-0000-0000-000045000000}"/>
    <cellStyle name="Accent2 - 40%" xfId="71" xr:uid="{00000000-0005-0000-0000-000046000000}"/>
    <cellStyle name="Accent2 - 60%" xfId="72" xr:uid="{00000000-0005-0000-0000-000047000000}"/>
    <cellStyle name="Accent2 2" xfId="73" xr:uid="{00000000-0005-0000-0000-000048000000}"/>
    <cellStyle name="Accent2 2 2" xfId="74" xr:uid="{00000000-0005-0000-0000-000049000000}"/>
    <cellStyle name="Accent2 3" xfId="75" xr:uid="{00000000-0005-0000-0000-00004A000000}"/>
    <cellStyle name="Accent2 4" xfId="76" xr:uid="{00000000-0005-0000-0000-00004B000000}"/>
    <cellStyle name="Accent2 5" xfId="77" xr:uid="{00000000-0005-0000-0000-00004C000000}"/>
    <cellStyle name="Accent3 - 20%" xfId="78" xr:uid="{00000000-0005-0000-0000-00004D000000}"/>
    <cellStyle name="Accent3 - 40%" xfId="79" xr:uid="{00000000-0005-0000-0000-00004E000000}"/>
    <cellStyle name="Accent3 - 60%" xfId="80" xr:uid="{00000000-0005-0000-0000-00004F000000}"/>
    <cellStyle name="Accent3 2" xfId="81" xr:uid="{00000000-0005-0000-0000-000050000000}"/>
    <cellStyle name="Accent3 2 2" xfId="82" xr:uid="{00000000-0005-0000-0000-000051000000}"/>
    <cellStyle name="Accent3 3" xfId="83" xr:uid="{00000000-0005-0000-0000-000052000000}"/>
    <cellStyle name="Accent3 4" xfId="84" xr:uid="{00000000-0005-0000-0000-000053000000}"/>
    <cellStyle name="Accent3 5" xfId="85" xr:uid="{00000000-0005-0000-0000-000054000000}"/>
    <cellStyle name="Accent4 - 20%" xfId="86" xr:uid="{00000000-0005-0000-0000-000055000000}"/>
    <cellStyle name="Accent4 - 40%" xfId="87" xr:uid="{00000000-0005-0000-0000-000056000000}"/>
    <cellStyle name="Accent4 - 60%" xfId="88" xr:uid="{00000000-0005-0000-0000-000057000000}"/>
    <cellStyle name="Accent4 2" xfId="89" xr:uid="{00000000-0005-0000-0000-000058000000}"/>
    <cellStyle name="Accent4 2 2" xfId="90" xr:uid="{00000000-0005-0000-0000-000059000000}"/>
    <cellStyle name="Accent4 3" xfId="91" xr:uid="{00000000-0005-0000-0000-00005A000000}"/>
    <cellStyle name="Accent4 4" xfId="92" xr:uid="{00000000-0005-0000-0000-00005B000000}"/>
    <cellStyle name="Accent4 5" xfId="93" xr:uid="{00000000-0005-0000-0000-00005C000000}"/>
    <cellStyle name="Accent5 - 20%" xfId="94" xr:uid="{00000000-0005-0000-0000-00005D000000}"/>
    <cellStyle name="Accent5 - 40%" xfId="95" xr:uid="{00000000-0005-0000-0000-00005E000000}"/>
    <cellStyle name="Accent5 - 60%" xfId="96" xr:uid="{00000000-0005-0000-0000-00005F000000}"/>
    <cellStyle name="Accent5 2" xfId="97" xr:uid="{00000000-0005-0000-0000-000060000000}"/>
    <cellStyle name="Accent5 2 2" xfId="98" xr:uid="{00000000-0005-0000-0000-000061000000}"/>
    <cellStyle name="Accent5 3" xfId="99" xr:uid="{00000000-0005-0000-0000-000062000000}"/>
    <cellStyle name="Accent5 4" xfId="100" xr:uid="{00000000-0005-0000-0000-000063000000}"/>
    <cellStyle name="Accent5 5" xfId="101" xr:uid="{00000000-0005-0000-0000-000064000000}"/>
    <cellStyle name="Accent6 - 20%" xfId="102" xr:uid="{00000000-0005-0000-0000-000065000000}"/>
    <cellStyle name="Accent6 - 40%" xfId="103" xr:uid="{00000000-0005-0000-0000-000066000000}"/>
    <cellStyle name="Accent6 - 60%" xfId="104" xr:uid="{00000000-0005-0000-0000-000067000000}"/>
    <cellStyle name="Accent6 2" xfId="105" xr:uid="{00000000-0005-0000-0000-000068000000}"/>
    <cellStyle name="Accent6 2 2" xfId="106" xr:uid="{00000000-0005-0000-0000-000069000000}"/>
    <cellStyle name="Accent6 3" xfId="107" xr:uid="{00000000-0005-0000-0000-00006A000000}"/>
    <cellStyle name="Accent6 4" xfId="108" xr:uid="{00000000-0005-0000-0000-00006B000000}"/>
    <cellStyle name="Accent6 5" xfId="109" xr:uid="{00000000-0005-0000-0000-00006C000000}"/>
    <cellStyle name="AE" xfId="110" xr:uid="{00000000-0005-0000-0000-00006D000000}"/>
    <cellStyle name="B1" xfId="111" xr:uid="{00000000-0005-0000-0000-00006E000000}"/>
    <cellStyle name="Bad 2" xfId="112" xr:uid="{00000000-0005-0000-0000-00006F000000}"/>
    <cellStyle name="Bad 2 2" xfId="113" xr:uid="{00000000-0005-0000-0000-000070000000}"/>
    <cellStyle name="C1" xfId="114" xr:uid="{00000000-0005-0000-0000-000071000000}"/>
    <cellStyle name="Calcolo 2" xfId="115" xr:uid="{00000000-0005-0000-0000-000072000000}"/>
    <cellStyle name="Calculation 2" xfId="116" xr:uid="{00000000-0005-0000-0000-000073000000}"/>
    <cellStyle name="Calculation 2 2" xfId="117" xr:uid="{00000000-0005-0000-0000-000074000000}"/>
    <cellStyle name="Cella collegata 2" xfId="118" xr:uid="{00000000-0005-0000-0000-000075000000}"/>
    <cellStyle name="Cella da controllare" xfId="119" builtinId="23"/>
    <cellStyle name="Cella da controllare 2" xfId="120" xr:uid="{00000000-0005-0000-0000-000077000000}"/>
    <cellStyle name="Check Cell 2" xfId="121" xr:uid="{00000000-0005-0000-0000-000078000000}"/>
    <cellStyle name="Check Cell 2 2" xfId="122" xr:uid="{00000000-0005-0000-0000-000079000000}"/>
    <cellStyle name="Collegamento ipertestuale" xfId="123" builtinId="8"/>
    <cellStyle name="Collegamento ipertestuale 2" xfId="124" xr:uid="{00000000-0005-0000-0000-00007B000000}"/>
    <cellStyle name="Colore 1 2" xfId="125" xr:uid="{00000000-0005-0000-0000-00007C000000}"/>
    <cellStyle name="Colore 2 2" xfId="126" xr:uid="{00000000-0005-0000-0000-00007D000000}"/>
    <cellStyle name="Colore 3 2" xfId="127" xr:uid="{00000000-0005-0000-0000-00007E000000}"/>
    <cellStyle name="Colore 4 2" xfId="128" xr:uid="{00000000-0005-0000-0000-00007F000000}"/>
    <cellStyle name="Colore 5 2" xfId="129" xr:uid="{00000000-0005-0000-0000-000080000000}"/>
    <cellStyle name="Colore 6 2" xfId="130" xr:uid="{00000000-0005-0000-0000-000081000000}"/>
    <cellStyle name="Comma 2" xfId="131" xr:uid="{00000000-0005-0000-0000-000082000000}"/>
    <cellStyle name="Comma 3" xfId="132" xr:uid="{00000000-0005-0000-0000-000083000000}"/>
    <cellStyle name="Comma_Access Pricing" xfId="133" xr:uid="{00000000-0005-0000-0000-000084000000}"/>
    <cellStyle name="Currency 10" xfId="134" xr:uid="{00000000-0005-0000-0000-000085000000}"/>
    <cellStyle name="Currency 11" xfId="135" xr:uid="{00000000-0005-0000-0000-000086000000}"/>
    <cellStyle name="Currency 12" xfId="136" xr:uid="{00000000-0005-0000-0000-000087000000}"/>
    <cellStyle name="Currency 13" xfId="137" xr:uid="{00000000-0005-0000-0000-000088000000}"/>
    <cellStyle name="Currency 2" xfId="138" xr:uid="{00000000-0005-0000-0000-000089000000}"/>
    <cellStyle name="Currency 2 2" xfId="139" xr:uid="{00000000-0005-0000-0000-00008A000000}"/>
    <cellStyle name="Currency 2 2 2" xfId="140" xr:uid="{00000000-0005-0000-0000-00008B000000}"/>
    <cellStyle name="Currency 2 2 2 2" xfId="141" xr:uid="{00000000-0005-0000-0000-00008C000000}"/>
    <cellStyle name="Currency 2 2 3" xfId="142" xr:uid="{00000000-0005-0000-0000-00008D000000}"/>
    <cellStyle name="Currency 2 2 4" xfId="143" xr:uid="{00000000-0005-0000-0000-00008E000000}"/>
    <cellStyle name="Currency 2 3" xfId="144" xr:uid="{00000000-0005-0000-0000-00008F000000}"/>
    <cellStyle name="Currency 2 3 2" xfId="145" xr:uid="{00000000-0005-0000-0000-000090000000}"/>
    <cellStyle name="Currency 2 4" xfId="146" xr:uid="{00000000-0005-0000-0000-000091000000}"/>
    <cellStyle name="Currency 2 5" xfId="147" xr:uid="{00000000-0005-0000-0000-000092000000}"/>
    <cellStyle name="Currency 2 6" xfId="148" xr:uid="{00000000-0005-0000-0000-000093000000}"/>
    <cellStyle name="Currency 3" xfId="149" xr:uid="{00000000-0005-0000-0000-000094000000}"/>
    <cellStyle name="Currency 3 2" xfId="150" xr:uid="{00000000-0005-0000-0000-000095000000}"/>
    <cellStyle name="Currency 3 2 2" xfId="151" xr:uid="{00000000-0005-0000-0000-000096000000}"/>
    <cellStyle name="Currency 3 2 2 2" xfId="152" xr:uid="{00000000-0005-0000-0000-000097000000}"/>
    <cellStyle name="Currency 3 2 3" xfId="153" xr:uid="{00000000-0005-0000-0000-000098000000}"/>
    <cellStyle name="Currency 3 2 4" xfId="154" xr:uid="{00000000-0005-0000-0000-000099000000}"/>
    <cellStyle name="Currency 3 3" xfId="155" xr:uid="{00000000-0005-0000-0000-00009A000000}"/>
    <cellStyle name="Currency 3 3 2" xfId="156" xr:uid="{00000000-0005-0000-0000-00009B000000}"/>
    <cellStyle name="Currency 3 4" xfId="157" xr:uid="{00000000-0005-0000-0000-00009C000000}"/>
    <cellStyle name="Currency 3 5" xfId="158" xr:uid="{00000000-0005-0000-0000-00009D000000}"/>
    <cellStyle name="Currency 4" xfId="159" xr:uid="{00000000-0005-0000-0000-00009E000000}"/>
    <cellStyle name="Currency 4 2" xfId="160" xr:uid="{00000000-0005-0000-0000-00009F000000}"/>
    <cellStyle name="Currency 4 2 2" xfId="161" xr:uid="{00000000-0005-0000-0000-0000A0000000}"/>
    <cellStyle name="Currency 4 2 2 2" xfId="162" xr:uid="{00000000-0005-0000-0000-0000A1000000}"/>
    <cellStyle name="Currency 4 2 3" xfId="163" xr:uid="{00000000-0005-0000-0000-0000A2000000}"/>
    <cellStyle name="Currency 4 2 4" xfId="164" xr:uid="{00000000-0005-0000-0000-0000A3000000}"/>
    <cellStyle name="Currency 4 3" xfId="165" xr:uid="{00000000-0005-0000-0000-0000A4000000}"/>
    <cellStyle name="Currency 4 3 2" xfId="166" xr:uid="{00000000-0005-0000-0000-0000A5000000}"/>
    <cellStyle name="Currency 4 4" xfId="167" xr:uid="{00000000-0005-0000-0000-0000A6000000}"/>
    <cellStyle name="Currency 4 5" xfId="168" xr:uid="{00000000-0005-0000-0000-0000A7000000}"/>
    <cellStyle name="Currency 8" xfId="169" xr:uid="{00000000-0005-0000-0000-0000A8000000}"/>
    <cellStyle name="D1" xfId="170" xr:uid="{00000000-0005-0000-0000-0000A9000000}"/>
    <cellStyle name="E1" xfId="171" xr:uid="{00000000-0005-0000-0000-0000AA000000}"/>
    <cellStyle name="Emphasis 1" xfId="172" xr:uid="{00000000-0005-0000-0000-0000AB000000}"/>
    <cellStyle name="Emphasis 2" xfId="173" xr:uid="{00000000-0005-0000-0000-0000AC000000}"/>
    <cellStyle name="Emphasis 3" xfId="174" xr:uid="{00000000-0005-0000-0000-0000AD000000}"/>
    <cellStyle name="Euro" xfId="175" xr:uid="{00000000-0005-0000-0000-0000AE000000}"/>
    <cellStyle name="Euro 2" xfId="176" xr:uid="{00000000-0005-0000-0000-0000AF000000}"/>
    <cellStyle name="Euro 2 2" xfId="177" xr:uid="{00000000-0005-0000-0000-0000B0000000}"/>
    <cellStyle name="Euro 2 2 2" xfId="178" xr:uid="{00000000-0005-0000-0000-0000B1000000}"/>
    <cellStyle name="Euro 2 2 2 2" xfId="179" xr:uid="{00000000-0005-0000-0000-0000B2000000}"/>
    <cellStyle name="Euro 2 2 2 3" xfId="180" xr:uid="{00000000-0005-0000-0000-0000B3000000}"/>
    <cellStyle name="Euro 2 2 3" xfId="181" xr:uid="{00000000-0005-0000-0000-0000B4000000}"/>
    <cellStyle name="Euro 2 2 4" xfId="182" xr:uid="{00000000-0005-0000-0000-0000B5000000}"/>
    <cellStyle name="Euro 2 2 5" xfId="183" xr:uid="{00000000-0005-0000-0000-0000B6000000}"/>
    <cellStyle name="Euro 2 3" xfId="184" xr:uid="{00000000-0005-0000-0000-0000B7000000}"/>
    <cellStyle name="Euro 2 3 2" xfId="185" xr:uid="{00000000-0005-0000-0000-0000B8000000}"/>
    <cellStyle name="Euro 2 4" xfId="186" xr:uid="{00000000-0005-0000-0000-0000B9000000}"/>
    <cellStyle name="Euro 2 5" xfId="187" xr:uid="{00000000-0005-0000-0000-0000BA000000}"/>
    <cellStyle name="Euro 2 6" xfId="188" xr:uid="{00000000-0005-0000-0000-0000BB000000}"/>
    <cellStyle name="Euro 3" xfId="189" xr:uid="{00000000-0005-0000-0000-0000BC000000}"/>
    <cellStyle name="Euro 3 2" xfId="190" xr:uid="{00000000-0005-0000-0000-0000BD000000}"/>
    <cellStyle name="Euro 3 2 2" xfId="191" xr:uid="{00000000-0005-0000-0000-0000BE000000}"/>
    <cellStyle name="Euro 3 2 2 2" xfId="192" xr:uid="{00000000-0005-0000-0000-0000BF000000}"/>
    <cellStyle name="Euro 3 2 3" xfId="193" xr:uid="{00000000-0005-0000-0000-0000C0000000}"/>
    <cellStyle name="Euro 3 2 4" xfId="194" xr:uid="{00000000-0005-0000-0000-0000C1000000}"/>
    <cellStyle name="Euro 3 3" xfId="195" xr:uid="{00000000-0005-0000-0000-0000C2000000}"/>
    <cellStyle name="Euro 3 3 2" xfId="196" xr:uid="{00000000-0005-0000-0000-0000C3000000}"/>
    <cellStyle name="Euro 3 4" xfId="197" xr:uid="{00000000-0005-0000-0000-0000C4000000}"/>
    <cellStyle name="Euro 3 5" xfId="198" xr:uid="{00000000-0005-0000-0000-0000C5000000}"/>
    <cellStyle name="Euro 3 6" xfId="199" xr:uid="{00000000-0005-0000-0000-0000C6000000}"/>
    <cellStyle name="Euro 4" xfId="200" xr:uid="{00000000-0005-0000-0000-0000C7000000}"/>
    <cellStyle name="Euro 4 2" xfId="201" xr:uid="{00000000-0005-0000-0000-0000C8000000}"/>
    <cellStyle name="Euro 4 2 2" xfId="202" xr:uid="{00000000-0005-0000-0000-0000C9000000}"/>
    <cellStyle name="Euro 4 2 2 2" xfId="203" xr:uid="{00000000-0005-0000-0000-0000CA000000}"/>
    <cellStyle name="Euro 4 2 3" xfId="204" xr:uid="{00000000-0005-0000-0000-0000CB000000}"/>
    <cellStyle name="Euro 4 2 4" xfId="205" xr:uid="{00000000-0005-0000-0000-0000CC000000}"/>
    <cellStyle name="Euro 4 3" xfId="206" xr:uid="{00000000-0005-0000-0000-0000CD000000}"/>
    <cellStyle name="Euro 4 3 2" xfId="207" xr:uid="{00000000-0005-0000-0000-0000CE000000}"/>
    <cellStyle name="Euro 4 4" xfId="208" xr:uid="{00000000-0005-0000-0000-0000CF000000}"/>
    <cellStyle name="Euro 4 5" xfId="209" xr:uid="{00000000-0005-0000-0000-0000D0000000}"/>
    <cellStyle name="Euro 5" xfId="210" xr:uid="{00000000-0005-0000-0000-0000D1000000}"/>
    <cellStyle name="Euro 5 2" xfId="211" xr:uid="{00000000-0005-0000-0000-0000D2000000}"/>
    <cellStyle name="Euro 5 2 2" xfId="212" xr:uid="{00000000-0005-0000-0000-0000D3000000}"/>
    <cellStyle name="Euro 5 3" xfId="213" xr:uid="{00000000-0005-0000-0000-0000D4000000}"/>
    <cellStyle name="Euro 5 4" xfId="214" xr:uid="{00000000-0005-0000-0000-0000D5000000}"/>
    <cellStyle name="Euro 6" xfId="215" xr:uid="{00000000-0005-0000-0000-0000D6000000}"/>
    <cellStyle name="Euro 6 2" xfId="216" xr:uid="{00000000-0005-0000-0000-0000D7000000}"/>
    <cellStyle name="Euro 7" xfId="217" xr:uid="{00000000-0005-0000-0000-0000D8000000}"/>
    <cellStyle name="Euro 8" xfId="218" xr:uid="{00000000-0005-0000-0000-0000D9000000}"/>
    <cellStyle name="Euro 9" xfId="219" xr:uid="{00000000-0005-0000-0000-0000DA000000}"/>
    <cellStyle name="Euro_AVS Purchase Price 08-26-08" xfId="220" xr:uid="{00000000-0005-0000-0000-0000DB000000}"/>
    <cellStyle name="Excel Built-in Normal" xfId="221" xr:uid="{00000000-0005-0000-0000-0000DC000000}"/>
    <cellStyle name="Explanatory Text 2" xfId="222" xr:uid="{00000000-0005-0000-0000-0000DD000000}"/>
    <cellStyle name="Explanatory Text 2 2" xfId="223" xr:uid="{00000000-0005-0000-0000-0000DE000000}"/>
    <cellStyle name="F1" xfId="224" xr:uid="{00000000-0005-0000-0000-0000DF000000}"/>
    <cellStyle name="G1" xfId="225" xr:uid="{00000000-0005-0000-0000-0000E0000000}"/>
    <cellStyle name="Good 2" xfId="226" xr:uid="{00000000-0005-0000-0000-0000E1000000}"/>
    <cellStyle name="Good 2 2" xfId="227" xr:uid="{00000000-0005-0000-0000-0000E2000000}"/>
    <cellStyle name="Heading 1 2" xfId="228" xr:uid="{00000000-0005-0000-0000-0000E3000000}"/>
    <cellStyle name="Heading 1 2 2" xfId="229" xr:uid="{00000000-0005-0000-0000-0000E4000000}"/>
    <cellStyle name="Heading 2 2" xfId="230" xr:uid="{00000000-0005-0000-0000-0000E5000000}"/>
    <cellStyle name="Heading 2 2 2" xfId="231" xr:uid="{00000000-0005-0000-0000-0000E6000000}"/>
    <cellStyle name="Heading 3 2" xfId="232" xr:uid="{00000000-0005-0000-0000-0000E7000000}"/>
    <cellStyle name="Heading 3 2 2" xfId="233" xr:uid="{00000000-0005-0000-0000-0000E8000000}"/>
    <cellStyle name="Heading 4 2" xfId="234" xr:uid="{00000000-0005-0000-0000-0000E9000000}"/>
    <cellStyle name="Heading 4 2 2" xfId="235" xr:uid="{00000000-0005-0000-0000-0000EA000000}"/>
    <cellStyle name="Hyperlink 2" xfId="236" xr:uid="{00000000-0005-0000-0000-0000EB000000}"/>
    <cellStyle name="Hyperlink 2 2" xfId="237" xr:uid="{00000000-0005-0000-0000-0000EC000000}"/>
    <cellStyle name="Input 2" xfId="238" xr:uid="{00000000-0005-0000-0000-0000ED000000}"/>
    <cellStyle name="Input 2 2" xfId="239" xr:uid="{00000000-0005-0000-0000-0000EE000000}"/>
    <cellStyle name="Linked Cell 2" xfId="240" xr:uid="{00000000-0005-0000-0000-0000EF000000}"/>
    <cellStyle name="Linked Cell 2 2" xfId="241" xr:uid="{00000000-0005-0000-0000-0000F0000000}"/>
    <cellStyle name="Migliaia" xfId="242" builtinId="3"/>
    <cellStyle name="Migliaia 10" xfId="243" xr:uid="{00000000-0005-0000-0000-0000F3000000}"/>
    <cellStyle name="Migliaia 2" xfId="244" xr:uid="{00000000-0005-0000-0000-0000F4000000}"/>
    <cellStyle name="Migliaia 2 2" xfId="245" xr:uid="{00000000-0005-0000-0000-0000F5000000}"/>
    <cellStyle name="Migliaia 2 3" xfId="246" xr:uid="{00000000-0005-0000-0000-0000F6000000}"/>
    <cellStyle name="Migliaia 2 4" xfId="247" xr:uid="{00000000-0005-0000-0000-0000F7000000}"/>
    <cellStyle name="Migliaia 3" xfId="248" xr:uid="{00000000-0005-0000-0000-0000F8000000}"/>
    <cellStyle name="Migliaia 4" xfId="249" xr:uid="{00000000-0005-0000-0000-0000F9000000}"/>
    <cellStyle name="Migliaia 5" xfId="250" xr:uid="{00000000-0005-0000-0000-0000FA000000}"/>
    <cellStyle name="Migliaia 6" xfId="251" xr:uid="{00000000-0005-0000-0000-0000FB000000}"/>
    <cellStyle name="Migliaia 6 2" xfId="252" xr:uid="{00000000-0005-0000-0000-0000FC000000}"/>
    <cellStyle name="Migliaia 6 3" xfId="253" xr:uid="{00000000-0005-0000-0000-0000FD000000}"/>
    <cellStyle name="Migliaia 6 4" xfId="254" xr:uid="{00000000-0005-0000-0000-0000FE000000}"/>
    <cellStyle name="Migliaia 7" xfId="255" xr:uid="{00000000-0005-0000-0000-0000FF000000}"/>
    <cellStyle name="Migliaia 8" xfId="256" xr:uid="{00000000-0005-0000-0000-000000010000}"/>
    <cellStyle name="Migliaia 9" xfId="257" xr:uid="{00000000-0005-0000-0000-000001010000}"/>
    <cellStyle name="Neutral 2" xfId="258" xr:uid="{00000000-0005-0000-0000-000002010000}"/>
    <cellStyle name="Neutral 2 2" xfId="259" xr:uid="{00000000-0005-0000-0000-000003010000}"/>
    <cellStyle name="Neutrale 2" xfId="260" xr:uid="{00000000-0005-0000-0000-000004010000}"/>
    <cellStyle name="Normal 10" xfId="261" xr:uid="{00000000-0005-0000-0000-000005010000}"/>
    <cellStyle name="Normal 11" xfId="262" xr:uid="{00000000-0005-0000-0000-000006010000}"/>
    <cellStyle name="Normal 16" xfId="263" xr:uid="{00000000-0005-0000-0000-000007010000}"/>
    <cellStyle name="Normal 17" xfId="264" xr:uid="{00000000-0005-0000-0000-000008010000}"/>
    <cellStyle name="Normal 18" xfId="265" xr:uid="{00000000-0005-0000-0000-000009010000}"/>
    <cellStyle name="Normal 19" xfId="266" xr:uid="{00000000-0005-0000-0000-00000A010000}"/>
    <cellStyle name="Normal 2" xfId="267" xr:uid="{00000000-0005-0000-0000-00000B010000}"/>
    <cellStyle name="Normal 2 12" xfId="268" xr:uid="{00000000-0005-0000-0000-00000C010000}"/>
    <cellStyle name="Normal 2 2" xfId="269" xr:uid="{00000000-0005-0000-0000-00000D010000}"/>
    <cellStyle name="Normal 2 2 2" xfId="270" xr:uid="{00000000-0005-0000-0000-00000E010000}"/>
    <cellStyle name="Normal 2 2 3" xfId="271" xr:uid="{00000000-0005-0000-0000-00000F010000}"/>
    <cellStyle name="Normal 2 3" xfId="272" xr:uid="{00000000-0005-0000-0000-000010010000}"/>
    <cellStyle name="Normal 2 3 2" xfId="273" xr:uid="{00000000-0005-0000-0000-000011010000}"/>
    <cellStyle name="Normal 2 4" xfId="274" xr:uid="{00000000-0005-0000-0000-000012010000}"/>
    <cellStyle name="Normal 20" xfId="275" xr:uid="{00000000-0005-0000-0000-000013010000}"/>
    <cellStyle name="Normal 21" xfId="276" xr:uid="{00000000-0005-0000-0000-000014010000}"/>
    <cellStyle name="Normal 25" xfId="277" xr:uid="{00000000-0005-0000-0000-000015010000}"/>
    <cellStyle name="Normal 26" xfId="278" xr:uid="{00000000-0005-0000-0000-000016010000}"/>
    <cellStyle name="Normal 27" xfId="279" xr:uid="{00000000-0005-0000-0000-000017010000}"/>
    <cellStyle name="Normal 29" xfId="280" xr:uid="{00000000-0005-0000-0000-000018010000}"/>
    <cellStyle name="Normal 3" xfId="281" xr:uid="{00000000-0005-0000-0000-000019010000}"/>
    <cellStyle name="Normal 3 2" xfId="282" xr:uid="{00000000-0005-0000-0000-00001A010000}"/>
    <cellStyle name="Normal 3 2 2" xfId="283" xr:uid="{00000000-0005-0000-0000-00001B010000}"/>
    <cellStyle name="Normal 3 2 3" xfId="284" xr:uid="{00000000-0005-0000-0000-00001C010000}"/>
    <cellStyle name="Normal 3 3" xfId="285" xr:uid="{00000000-0005-0000-0000-00001D010000}"/>
    <cellStyle name="Normal 3 4" xfId="286" xr:uid="{00000000-0005-0000-0000-00001E010000}"/>
    <cellStyle name="Normal 3 5" xfId="287" xr:uid="{00000000-0005-0000-0000-00001F010000}"/>
    <cellStyle name="Normal 30" xfId="288" xr:uid="{00000000-0005-0000-0000-000020010000}"/>
    <cellStyle name="Normal 4" xfId="289" xr:uid="{00000000-0005-0000-0000-000021010000}"/>
    <cellStyle name="Normal 4 2" xfId="290" xr:uid="{00000000-0005-0000-0000-000022010000}"/>
    <cellStyle name="Normal 4 2 2" xfId="291" xr:uid="{00000000-0005-0000-0000-000023010000}"/>
    <cellStyle name="Normal 4 2 3" xfId="292" xr:uid="{00000000-0005-0000-0000-000024010000}"/>
    <cellStyle name="Normal 4 3" xfId="293" xr:uid="{00000000-0005-0000-0000-000025010000}"/>
    <cellStyle name="Normal 4 4" xfId="294" xr:uid="{00000000-0005-0000-0000-000026010000}"/>
    <cellStyle name="Normal 4 5" xfId="295" xr:uid="{00000000-0005-0000-0000-000027010000}"/>
    <cellStyle name="Normal 5" xfId="296" xr:uid="{00000000-0005-0000-0000-000028010000}"/>
    <cellStyle name="Normal 5 2" xfId="297" xr:uid="{00000000-0005-0000-0000-000029010000}"/>
    <cellStyle name="Normal 5 3" xfId="298" xr:uid="{00000000-0005-0000-0000-00002A010000}"/>
    <cellStyle name="Normal 6" xfId="299" xr:uid="{00000000-0005-0000-0000-00002B010000}"/>
    <cellStyle name="Normal 9" xfId="300" xr:uid="{00000000-0005-0000-0000-00002C010000}"/>
    <cellStyle name="Normal_A" xfId="301" xr:uid="{00000000-0005-0000-0000-00002D010000}"/>
    <cellStyle name="Normal_US 5-95" xfId="302" xr:uid="{00000000-0005-0000-0000-00002E010000}"/>
    <cellStyle name="Normale" xfId="0" builtinId="0"/>
    <cellStyle name="Normale 2" xfId="303" xr:uid="{00000000-0005-0000-0000-000030010000}"/>
    <cellStyle name="Normale 2 2" xfId="304" xr:uid="{00000000-0005-0000-0000-000031010000}"/>
    <cellStyle name="Normale 2 2 2" xfId="305" xr:uid="{00000000-0005-0000-0000-000032010000}"/>
    <cellStyle name="Normale 2 3" xfId="306" xr:uid="{00000000-0005-0000-0000-000033010000}"/>
    <cellStyle name="Normale 2 4" xfId="307" xr:uid="{00000000-0005-0000-0000-000034010000}"/>
    <cellStyle name="Normale 23" xfId="308" xr:uid="{00000000-0005-0000-0000-000035010000}"/>
    <cellStyle name="Normale 3" xfId="309" xr:uid="{00000000-0005-0000-0000-000036010000}"/>
    <cellStyle name="Normale 3 2" xfId="310" xr:uid="{00000000-0005-0000-0000-000037010000}"/>
    <cellStyle name="Normale 3 2 2" xfId="311" xr:uid="{00000000-0005-0000-0000-000038010000}"/>
    <cellStyle name="Normale 3 2 3" xfId="312" xr:uid="{00000000-0005-0000-0000-000039010000}"/>
    <cellStyle name="Normale 3 3" xfId="313" xr:uid="{00000000-0005-0000-0000-00003A010000}"/>
    <cellStyle name="Normale 3 3 2" xfId="314" xr:uid="{00000000-0005-0000-0000-00003B010000}"/>
    <cellStyle name="Normale 3 3 3" xfId="315" xr:uid="{00000000-0005-0000-0000-00003C010000}"/>
    <cellStyle name="Normale 3 4" xfId="316" xr:uid="{00000000-0005-0000-0000-00003D010000}"/>
    <cellStyle name="Normale 4" xfId="317" xr:uid="{00000000-0005-0000-0000-00003E010000}"/>
    <cellStyle name="Normale 4 2" xfId="318" xr:uid="{00000000-0005-0000-0000-00003F010000}"/>
    <cellStyle name="Normale 5" xfId="319" xr:uid="{00000000-0005-0000-0000-000040010000}"/>
    <cellStyle name="Normale 5 2" xfId="320" xr:uid="{00000000-0005-0000-0000-000041010000}"/>
    <cellStyle name="Normale 5 3" xfId="321" xr:uid="{00000000-0005-0000-0000-000042010000}"/>
    <cellStyle name="Normale_Listino Febbraio" xfId="322" xr:uid="{00000000-0005-0000-0000-000043010000}"/>
    <cellStyle name="normální_List1" xfId="389" xr:uid="{26220330-4DBE-4144-91FA-7FD31ADFC92C}"/>
    <cellStyle name="Normalny 2" xfId="323" xr:uid="{00000000-0005-0000-0000-000044010000}"/>
    <cellStyle name="Nota 2" xfId="324" xr:uid="{00000000-0005-0000-0000-000045010000}"/>
    <cellStyle name="Nota 2 2" xfId="325" xr:uid="{00000000-0005-0000-0000-000046010000}"/>
    <cellStyle name="Nota 2 3" xfId="326" xr:uid="{00000000-0005-0000-0000-000047010000}"/>
    <cellStyle name="Note 2" xfId="327" xr:uid="{00000000-0005-0000-0000-000048010000}"/>
    <cellStyle name="Note 2 2" xfId="328" xr:uid="{00000000-0005-0000-0000-000049010000}"/>
    <cellStyle name="Note 2 2 2" xfId="329" xr:uid="{00000000-0005-0000-0000-00004A010000}"/>
    <cellStyle name="Note 2 3" xfId="330" xr:uid="{00000000-0005-0000-0000-00004B010000}"/>
    <cellStyle name="Note 2 4" xfId="331" xr:uid="{00000000-0005-0000-0000-00004C010000}"/>
    <cellStyle name="Note 3" xfId="332" xr:uid="{00000000-0005-0000-0000-00004D010000}"/>
    <cellStyle name="Note 3 2" xfId="333" xr:uid="{00000000-0005-0000-0000-00004E010000}"/>
    <cellStyle name="Note 3 3" xfId="334" xr:uid="{00000000-0005-0000-0000-00004F010000}"/>
    <cellStyle name="Output 2" xfId="335" xr:uid="{00000000-0005-0000-0000-000050010000}"/>
    <cellStyle name="Output 2 2" xfId="336" xr:uid="{00000000-0005-0000-0000-000051010000}"/>
    <cellStyle name="Percent 2" xfId="337" xr:uid="{00000000-0005-0000-0000-000052010000}"/>
    <cellStyle name="Percent 2 2" xfId="338" xr:uid="{00000000-0005-0000-0000-000053010000}"/>
    <cellStyle name="Percent 2 2 2" xfId="339" xr:uid="{00000000-0005-0000-0000-000054010000}"/>
    <cellStyle name="Percent 2 3" xfId="340" xr:uid="{00000000-0005-0000-0000-000055010000}"/>
    <cellStyle name="Percent 3" xfId="341" xr:uid="{00000000-0005-0000-0000-000056010000}"/>
    <cellStyle name="Percentuale" xfId="342" builtinId="5"/>
    <cellStyle name="Percentuale 2" xfId="343" xr:uid="{00000000-0005-0000-0000-000058010000}"/>
    <cellStyle name="Percentuale 3" xfId="344" xr:uid="{00000000-0005-0000-0000-000059010000}"/>
    <cellStyle name="Porcentual 2" xfId="345" xr:uid="{00000000-0005-0000-0000-00005A010000}"/>
    <cellStyle name="SAPBEXstdItem" xfId="346" xr:uid="{00000000-0005-0000-0000-00005B010000}"/>
    <cellStyle name="Sheet Title" xfId="347" xr:uid="{00000000-0005-0000-0000-00005C010000}"/>
    <cellStyle name="Stile 1" xfId="348" xr:uid="{00000000-0005-0000-0000-00005D010000}"/>
    <cellStyle name="Style 1" xfId="349" xr:uid="{00000000-0005-0000-0000-00005E010000}"/>
    <cellStyle name="Style 12" xfId="350" xr:uid="{00000000-0005-0000-0000-00005F010000}"/>
    <cellStyle name="T1" xfId="351" xr:uid="{00000000-0005-0000-0000-000060010000}"/>
    <cellStyle name="Testo avviso 2" xfId="352" xr:uid="{00000000-0005-0000-0000-000061010000}"/>
    <cellStyle name="Testo descrittivo 2" xfId="353" xr:uid="{00000000-0005-0000-0000-000062010000}"/>
    <cellStyle name="Tg" xfId="354" xr:uid="{00000000-0005-0000-0000-000063010000}"/>
    <cellStyle name="Title 2" xfId="355" xr:uid="{00000000-0005-0000-0000-000064010000}"/>
    <cellStyle name="Title 2 2" xfId="356" xr:uid="{00000000-0005-0000-0000-000065010000}"/>
    <cellStyle name="Titolo 1 2" xfId="357" xr:uid="{00000000-0005-0000-0000-000066010000}"/>
    <cellStyle name="Titolo 2 2" xfId="358" xr:uid="{00000000-0005-0000-0000-000067010000}"/>
    <cellStyle name="Titolo 3 2" xfId="359" xr:uid="{00000000-0005-0000-0000-000068010000}"/>
    <cellStyle name="Titolo 4 2" xfId="360" xr:uid="{00000000-0005-0000-0000-000069010000}"/>
    <cellStyle name="Titolo 5" xfId="361" xr:uid="{00000000-0005-0000-0000-00006A010000}"/>
    <cellStyle name="TitoloListino" xfId="362" xr:uid="{00000000-0005-0000-0000-00006B010000}"/>
    <cellStyle name="Total 2" xfId="363" xr:uid="{00000000-0005-0000-0000-00006C010000}"/>
    <cellStyle name="Total 2 2" xfId="364" xr:uid="{00000000-0005-0000-0000-00006D010000}"/>
    <cellStyle name="Totale 2" xfId="365" xr:uid="{00000000-0005-0000-0000-00006E010000}"/>
    <cellStyle name="Valore non valido" xfId="366" builtinId="27"/>
    <cellStyle name="Valore non valido 2" xfId="367" xr:uid="{00000000-0005-0000-0000-000070010000}"/>
    <cellStyle name="Valore valido 2" xfId="368" xr:uid="{00000000-0005-0000-0000-000071010000}"/>
    <cellStyle name="Valuta" xfId="369" builtinId="4"/>
    <cellStyle name="Valuta [0] 2 2" xfId="370" xr:uid="{00000000-0005-0000-0000-000073010000}"/>
    <cellStyle name="Valuta [0] 2 2 2" xfId="371" xr:uid="{00000000-0005-0000-0000-000074010000}"/>
    <cellStyle name="Valuta [0] 2 2 3" xfId="372" xr:uid="{00000000-0005-0000-0000-000075010000}"/>
    <cellStyle name="Valuta [0] 2 2 4" xfId="373" xr:uid="{00000000-0005-0000-0000-000076010000}"/>
    <cellStyle name="Valuta 2" xfId="374" xr:uid="{00000000-0005-0000-0000-000077010000}"/>
    <cellStyle name="Valuta 2 2" xfId="375" xr:uid="{00000000-0005-0000-0000-000078010000}"/>
    <cellStyle name="Valuta 2 2 2" xfId="376" xr:uid="{00000000-0005-0000-0000-000079010000}"/>
    <cellStyle name="Valuta 2 3" xfId="377" xr:uid="{00000000-0005-0000-0000-00007A010000}"/>
    <cellStyle name="Valuta 2 4" xfId="378" xr:uid="{00000000-0005-0000-0000-00007B010000}"/>
    <cellStyle name="Valuta 3" xfId="379" xr:uid="{00000000-0005-0000-0000-00007C010000}"/>
    <cellStyle name="Valuta 3 2" xfId="380" xr:uid="{00000000-0005-0000-0000-00007D010000}"/>
    <cellStyle name="Warning Text 2" xfId="381" xr:uid="{00000000-0005-0000-0000-00007E010000}"/>
    <cellStyle name="Warning Text 2 2" xfId="382" xr:uid="{00000000-0005-0000-0000-00007F010000}"/>
    <cellStyle name="常规 11 3 2" xfId="383" xr:uid="{00000000-0005-0000-0000-000080010000}"/>
    <cellStyle name="常规 2" xfId="384" xr:uid="{00000000-0005-0000-0000-000081010000}"/>
    <cellStyle name="常规 2 2" xfId="385" xr:uid="{00000000-0005-0000-0000-000082010000}"/>
    <cellStyle name="常规 2 2 2 2" xfId="386" xr:uid="{00000000-0005-0000-0000-000083010000}"/>
    <cellStyle name="常规 7 2" xfId="387" xr:uid="{00000000-0005-0000-0000-000084010000}"/>
    <cellStyle name="常规_授权 Hikvision H264 products 201003" xfId="388" xr:uid="{00000000-0005-0000-0000-000085010000}"/>
  </cellStyles>
  <dxfs count="2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10"/>
      </font>
    </dxf>
    <dxf>
      <font>
        <b val="0"/>
        <i val="0"/>
        <condense val="0"/>
        <extend val="0"/>
        <color indexed="57"/>
      </font>
    </dxf>
    <dxf>
      <font>
        <b val="0"/>
        <i val="0"/>
        <condense val="0"/>
        <extend val="0"/>
        <color indexed="10"/>
      </font>
    </dxf>
    <dxf>
      <font>
        <condense val="0"/>
        <extend val="0"/>
        <color indexed="12"/>
      </font>
      <fill>
        <patternFill patternType="none">
          <bgColor indexed="65"/>
        </patternFill>
      </fill>
    </dxf>
    <dxf>
      <font>
        <b val="0"/>
        <i val="0"/>
        <condense val="0"/>
        <extend val="0"/>
        <color indexed="10"/>
      </font>
    </dxf>
    <dxf>
      <font>
        <condense val="0"/>
        <extend val="0"/>
        <color indexed="12"/>
      </font>
      <fill>
        <patternFill patternType="none">
          <bgColor indexed="65"/>
        </patternFill>
      </fill>
    </dxf>
    <dxf>
      <font>
        <b val="0"/>
        <i val="0"/>
        <condense val="0"/>
        <extend val="0"/>
        <color indexed="57"/>
      </font>
    </dxf>
    <dxf>
      <font>
        <condense val="0"/>
        <extend val="0"/>
        <color indexed="12"/>
      </font>
      <fill>
        <patternFill patternType="none">
          <bgColor indexed="65"/>
        </patternFill>
      </fill>
    </dxf>
    <dxf>
      <font>
        <b val="0"/>
        <i val="0"/>
        <condense val="0"/>
        <extend val="0"/>
        <color indexed="57"/>
      </font>
    </dxf>
    <dxf>
      <font>
        <b val="0"/>
        <i val="0"/>
        <condense val="0"/>
        <extend val="0"/>
        <color indexed="10"/>
      </font>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
      <font>
        <color rgb="FF9C0006"/>
      </font>
      <fill>
        <patternFill>
          <bgColor rgb="FFFFC7CE"/>
        </patternFill>
      </fill>
    </dxf>
    <dxf>
      <fill>
        <patternFill>
          <bgColor indexed="43"/>
        </patternFill>
      </fill>
    </dxf>
    <dxf>
      <fill>
        <patternFill>
          <bgColor indexed="43"/>
        </patternFill>
      </fill>
    </dxf>
    <dxf>
      <fill>
        <patternFill>
          <bgColor indexed="43"/>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jpe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 Id="rId27" Type="http://schemas.openxmlformats.org/officeDocument/2006/relationships/image" Target="../media/image27.png"/></Relationships>
</file>

<file path=xl/drawings/_rels/drawing13.xml.rels><?xml version="1.0" encoding="UTF-8" standalone="yes"?>
<Relationships xmlns="http://schemas.openxmlformats.org/package/2006/relationships"><Relationship Id="rId13" Type="http://schemas.openxmlformats.org/officeDocument/2006/relationships/image" Target="../media/image44.png"/><Relationship Id="rId18" Type="http://schemas.openxmlformats.org/officeDocument/2006/relationships/image" Target="../media/image49.jpeg"/><Relationship Id="rId26" Type="http://schemas.openxmlformats.org/officeDocument/2006/relationships/image" Target="../media/image57.png"/><Relationship Id="rId39" Type="http://schemas.openxmlformats.org/officeDocument/2006/relationships/image" Target="../media/image70.jpeg"/><Relationship Id="rId21" Type="http://schemas.openxmlformats.org/officeDocument/2006/relationships/image" Target="../media/image52.jpeg"/><Relationship Id="rId34" Type="http://schemas.openxmlformats.org/officeDocument/2006/relationships/image" Target="../media/image65.jpeg"/><Relationship Id="rId42" Type="http://schemas.openxmlformats.org/officeDocument/2006/relationships/image" Target="../media/image73.emf"/><Relationship Id="rId7" Type="http://schemas.openxmlformats.org/officeDocument/2006/relationships/image" Target="../media/image38.png"/><Relationship Id="rId2" Type="http://schemas.openxmlformats.org/officeDocument/2006/relationships/image" Target="../media/image33.emf"/><Relationship Id="rId16" Type="http://schemas.openxmlformats.org/officeDocument/2006/relationships/image" Target="../media/image47.jpeg"/><Relationship Id="rId20" Type="http://schemas.openxmlformats.org/officeDocument/2006/relationships/image" Target="../media/image51.png"/><Relationship Id="rId29" Type="http://schemas.openxmlformats.org/officeDocument/2006/relationships/image" Target="../media/image60.png"/><Relationship Id="rId41" Type="http://schemas.openxmlformats.org/officeDocument/2006/relationships/image" Target="../media/image72.png"/><Relationship Id="rId1" Type="http://schemas.openxmlformats.org/officeDocument/2006/relationships/image" Target="../media/image32.emf"/><Relationship Id="rId6" Type="http://schemas.openxmlformats.org/officeDocument/2006/relationships/image" Target="../media/image37.jpeg"/><Relationship Id="rId11" Type="http://schemas.openxmlformats.org/officeDocument/2006/relationships/image" Target="../media/image42.png"/><Relationship Id="rId24" Type="http://schemas.openxmlformats.org/officeDocument/2006/relationships/image" Target="../media/image55.png"/><Relationship Id="rId32" Type="http://schemas.openxmlformats.org/officeDocument/2006/relationships/image" Target="../media/image63.png"/><Relationship Id="rId37" Type="http://schemas.openxmlformats.org/officeDocument/2006/relationships/image" Target="../media/image68.png"/><Relationship Id="rId40" Type="http://schemas.openxmlformats.org/officeDocument/2006/relationships/image" Target="../media/image71.jpeg"/><Relationship Id="rId5" Type="http://schemas.openxmlformats.org/officeDocument/2006/relationships/image" Target="../media/image36.emf"/><Relationship Id="rId15" Type="http://schemas.openxmlformats.org/officeDocument/2006/relationships/image" Target="../media/image46.jpeg"/><Relationship Id="rId23" Type="http://schemas.openxmlformats.org/officeDocument/2006/relationships/image" Target="../media/image54.jpeg"/><Relationship Id="rId28" Type="http://schemas.openxmlformats.org/officeDocument/2006/relationships/image" Target="../media/image59.jpeg"/><Relationship Id="rId36" Type="http://schemas.openxmlformats.org/officeDocument/2006/relationships/image" Target="../media/image67.jpeg"/><Relationship Id="rId10" Type="http://schemas.openxmlformats.org/officeDocument/2006/relationships/image" Target="../media/image41.jpeg"/><Relationship Id="rId19" Type="http://schemas.openxmlformats.org/officeDocument/2006/relationships/image" Target="../media/image50.jpeg"/><Relationship Id="rId31" Type="http://schemas.openxmlformats.org/officeDocument/2006/relationships/image" Target="../media/image62.jpeg"/><Relationship Id="rId4" Type="http://schemas.openxmlformats.org/officeDocument/2006/relationships/image" Target="../media/image35.emf"/><Relationship Id="rId9" Type="http://schemas.openxmlformats.org/officeDocument/2006/relationships/image" Target="../media/image40.jpeg"/><Relationship Id="rId14" Type="http://schemas.openxmlformats.org/officeDocument/2006/relationships/image" Target="../media/image45.jpeg"/><Relationship Id="rId22" Type="http://schemas.openxmlformats.org/officeDocument/2006/relationships/image" Target="../media/image53.jpeg"/><Relationship Id="rId27" Type="http://schemas.openxmlformats.org/officeDocument/2006/relationships/image" Target="../media/image58.jpeg"/><Relationship Id="rId30" Type="http://schemas.openxmlformats.org/officeDocument/2006/relationships/image" Target="../media/image61.jpeg"/><Relationship Id="rId35" Type="http://schemas.openxmlformats.org/officeDocument/2006/relationships/image" Target="../media/image66.jpeg"/><Relationship Id="rId8" Type="http://schemas.openxmlformats.org/officeDocument/2006/relationships/image" Target="../media/image39.png"/><Relationship Id="rId3" Type="http://schemas.openxmlformats.org/officeDocument/2006/relationships/image" Target="../media/image34.emf"/><Relationship Id="rId12" Type="http://schemas.openxmlformats.org/officeDocument/2006/relationships/image" Target="../media/image43.jpeg"/><Relationship Id="rId17" Type="http://schemas.openxmlformats.org/officeDocument/2006/relationships/image" Target="../media/image48.jpeg"/><Relationship Id="rId25" Type="http://schemas.openxmlformats.org/officeDocument/2006/relationships/image" Target="../media/image56.png"/><Relationship Id="rId33" Type="http://schemas.openxmlformats.org/officeDocument/2006/relationships/image" Target="../media/image64.png"/><Relationship Id="rId38" Type="http://schemas.openxmlformats.org/officeDocument/2006/relationships/image" Target="../media/image69.png"/></Relationships>
</file>

<file path=xl/drawings/_rels/drawing2.xml.rels><?xml version="1.0" encoding="UTF-8" standalone="yes"?>
<Relationships xmlns="http://schemas.openxmlformats.org/package/2006/relationships"><Relationship Id="rId1" Type="http://schemas.openxmlformats.org/officeDocument/2006/relationships/image" Target="../media/image30.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4.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7.emf"/><Relationship Id="rId2" Type="http://schemas.openxmlformats.org/officeDocument/2006/relationships/image" Target="../media/image76.emf"/><Relationship Id="rId1" Type="http://schemas.openxmlformats.org/officeDocument/2006/relationships/image" Target="../media/image75.emf"/><Relationship Id="rId4" Type="http://schemas.openxmlformats.org/officeDocument/2006/relationships/image" Target="../media/image7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9.w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1.emf"/></Relationships>
</file>

<file path=xl/drawings/drawing1.xml><?xml version="1.0" encoding="utf-8"?>
<xdr:wsDr xmlns:xdr="http://schemas.openxmlformats.org/drawingml/2006/spreadsheetDrawing" xmlns:a="http://schemas.openxmlformats.org/drawingml/2006/main">
  <xdr:twoCellAnchor editAs="oneCell">
    <xdr:from>
      <xdr:col>4</xdr:col>
      <xdr:colOff>6042660</xdr:colOff>
      <xdr:row>30</xdr:row>
      <xdr:rowOff>114300</xdr:rowOff>
    </xdr:from>
    <xdr:to>
      <xdr:col>4</xdr:col>
      <xdr:colOff>8953500</xdr:colOff>
      <xdr:row>32</xdr:row>
      <xdr:rowOff>525780</xdr:rowOff>
    </xdr:to>
    <xdr:pic>
      <xdr:nvPicPr>
        <xdr:cNvPr id="2782381" name="Immagine 70">
          <a:extLst>
            <a:ext uri="{FF2B5EF4-FFF2-40B4-BE49-F238E27FC236}">
              <a16:creationId xmlns:a16="http://schemas.microsoft.com/office/drawing/2014/main" id="{00000000-0008-0000-0000-0000AD742A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79380" y="21038820"/>
          <a:ext cx="2910840" cy="1615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44</xdr:row>
      <xdr:rowOff>586740</xdr:rowOff>
    </xdr:from>
    <xdr:to>
      <xdr:col>27</xdr:col>
      <xdr:colOff>30480</xdr:colOff>
      <xdr:row>47</xdr:row>
      <xdr:rowOff>556260</xdr:rowOff>
    </xdr:to>
    <xdr:pic>
      <xdr:nvPicPr>
        <xdr:cNvPr id="2782382" name="Picture 2">
          <a:extLst>
            <a:ext uri="{FF2B5EF4-FFF2-40B4-BE49-F238E27FC236}">
              <a16:creationId xmlns:a16="http://schemas.microsoft.com/office/drawing/2014/main" id="{00000000-0008-0000-0000-0000AE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542960" y="29938980"/>
          <a:ext cx="3672840" cy="1775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255520</xdr:colOff>
      <xdr:row>38</xdr:row>
      <xdr:rowOff>304800</xdr:rowOff>
    </xdr:from>
    <xdr:to>
      <xdr:col>26</xdr:col>
      <xdr:colOff>281940</xdr:colOff>
      <xdr:row>43</xdr:row>
      <xdr:rowOff>30480</xdr:rowOff>
    </xdr:to>
    <xdr:pic>
      <xdr:nvPicPr>
        <xdr:cNvPr id="2782383" name="Picture 6">
          <a:extLst>
            <a:ext uri="{FF2B5EF4-FFF2-40B4-BE49-F238E27FC236}">
              <a16:creationId xmlns:a16="http://schemas.microsoft.com/office/drawing/2014/main" id="{00000000-0008-0000-0000-0000AF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6794420" y="26045160"/>
          <a:ext cx="3352800" cy="2735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598420</xdr:colOff>
      <xdr:row>31</xdr:row>
      <xdr:rowOff>381000</xdr:rowOff>
    </xdr:from>
    <xdr:to>
      <xdr:col>25</xdr:col>
      <xdr:colOff>121920</xdr:colOff>
      <xdr:row>35</xdr:row>
      <xdr:rowOff>541020</xdr:rowOff>
    </xdr:to>
    <xdr:pic>
      <xdr:nvPicPr>
        <xdr:cNvPr id="2782384" name="Picture 605">
          <a:extLst>
            <a:ext uri="{FF2B5EF4-FFF2-40B4-BE49-F238E27FC236}">
              <a16:creationId xmlns:a16="http://schemas.microsoft.com/office/drawing/2014/main" id="{00000000-0008-0000-0000-0000B074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l="18719" r="15584"/>
        <a:stretch>
          <a:fillRect/>
        </a:stretch>
      </xdr:blipFill>
      <xdr:spPr bwMode="auto">
        <a:xfrm>
          <a:off x="47137320" y="21907500"/>
          <a:ext cx="2529840" cy="2567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03020</xdr:colOff>
      <xdr:row>26</xdr:row>
      <xdr:rowOff>381000</xdr:rowOff>
    </xdr:from>
    <xdr:to>
      <xdr:col>28</xdr:col>
      <xdr:colOff>6275</xdr:colOff>
      <xdr:row>29</xdr:row>
      <xdr:rowOff>571500</xdr:rowOff>
    </xdr:to>
    <xdr:pic>
      <xdr:nvPicPr>
        <xdr:cNvPr id="2782385" name="Immagine 1">
          <a:extLst>
            <a:ext uri="{FF2B5EF4-FFF2-40B4-BE49-F238E27FC236}">
              <a16:creationId xmlns:a16="http://schemas.microsoft.com/office/drawing/2014/main" id="{00000000-0008-0000-0000-0000B1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5841920" y="18897600"/>
          <a:ext cx="4663440" cy="1996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211581</xdr:colOff>
      <xdr:row>5</xdr:row>
      <xdr:rowOff>1086453</xdr:rowOff>
    </xdr:from>
    <xdr:to>
      <xdr:col>7</xdr:col>
      <xdr:colOff>2241177</xdr:colOff>
      <xdr:row>6</xdr:row>
      <xdr:rowOff>1616143</xdr:rowOff>
    </xdr:to>
    <xdr:pic>
      <xdr:nvPicPr>
        <xdr:cNvPr id="2782386" name="Immagine 2">
          <a:extLst>
            <a:ext uri="{FF2B5EF4-FFF2-40B4-BE49-F238E27FC236}">
              <a16:creationId xmlns:a16="http://schemas.microsoft.com/office/drawing/2014/main" id="{00000000-0008-0000-0000-0000B2742A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211581" y="3282806"/>
          <a:ext cx="17031596" cy="2591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13</xdr:row>
      <xdr:rowOff>137160</xdr:rowOff>
    </xdr:from>
    <xdr:to>
      <xdr:col>1</xdr:col>
      <xdr:colOff>792480</xdr:colOff>
      <xdr:row>15</xdr:row>
      <xdr:rowOff>121920</xdr:rowOff>
    </xdr:to>
    <xdr:pic>
      <xdr:nvPicPr>
        <xdr:cNvPr id="2782387" name="Immagine 4">
          <a:extLst>
            <a:ext uri="{FF2B5EF4-FFF2-40B4-BE49-F238E27FC236}">
              <a16:creationId xmlns:a16="http://schemas.microsoft.com/office/drawing/2014/main" id="{00000000-0008-0000-0000-0000B3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1082802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25</xdr:row>
      <xdr:rowOff>83820</xdr:rowOff>
    </xdr:from>
    <xdr:to>
      <xdr:col>1</xdr:col>
      <xdr:colOff>784860</xdr:colOff>
      <xdr:row>27</xdr:row>
      <xdr:rowOff>91440</xdr:rowOff>
    </xdr:to>
    <xdr:pic>
      <xdr:nvPicPr>
        <xdr:cNvPr id="2782388" name="Immagine 5">
          <a:extLst>
            <a:ext uri="{FF2B5EF4-FFF2-40B4-BE49-F238E27FC236}">
              <a16:creationId xmlns:a16="http://schemas.microsoft.com/office/drawing/2014/main" id="{00000000-0008-0000-0000-0000B4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1799844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1</xdr:row>
      <xdr:rowOff>137160</xdr:rowOff>
    </xdr:from>
    <xdr:to>
      <xdr:col>1</xdr:col>
      <xdr:colOff>784860</xdr:colOff>
      <xdr:row>33</xdr:row>
      <xdr:rowOff>121920</xdr:rowOff>
    </xdr:to>
    <xdr:pic>
      <xdr:nvPicPr>
        <xdr:cNvPr id="2782389" name="Immagine 6">
          <a:extLst>
            <a:ext uri="{FF2B5EF4-FFF2-40B4-BE49-F238E27FC236}">
              <a16:creationId xmlns:a16="http://schemas.microsoft.com/office/drawing/2014/main" id="{00000000-0008-0000-0000-0000B5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166366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38</xdr:row>
      <xdr:rowOff>137160</xdr:rowOff>
    </xdr:from>
    <xdr:to>
      <xdr:col>1</xdr:col>
      <xdr:colOff>784860</xdr:colOff>
      <xdr:row>40</xdr:row>
      <xdr:rowOff>121920</xdr:rowOff>
    </xdr:to>
    <xdr:pic>
      <xdr:nvPicPr>
        <xdr:cNvPr id="2782390" name="Immagine 7">
          <a:extLst>
            <a:ext uri="{FF2B5EF4-FFF2-40B4-BE49-F238E27FC236}">
              <a16:creationId xmlns:a16="http://schemas.microsoft.com/office/drawing/2014/main" id="{00000000-0008-0000-0000-0000B6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2587752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45</xdr:row>
      <xdr:rowOff>137160</xdr:rowOff>
    </xdr:from>
    <xdr:to>
      <xdr:col>1</xdr:col>
      <xdr:colOff>792480</xdr:colOff>
      <xdr:row>47</xdr:row>
      <xdr:rowOff>121920</xdr:rowOff>
    </xdr:to>
    <xdr:pic>
      <xdr:nvPicPr>
        <xdr:cNvPr id="2782391" name="Immagine 8">
          <a:extLst>
            <a:ext uri="{FF2B5EF4-FFF2-40B4-BE49-F238E27FC236}">
              <a16:creationId xmlns:a16="http://schemas.microsoft.com/office/drawing/2014/main" id="{00000000-0008-0000-0000-0000B7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009138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1</xdr:row>
      <xdr:rowOff>137160</xdr:rowOff>
    </xdr:from>
    <xdr:to>
      <xdr:col>1</xdr:col>
      <xdr:colOff>792480</xdr:colOff>
      <xdr:row>53</xdr:row>
      <xdr:rowOff>121920</xdr:rowOff>
    </xdr:to>
    <xdr:pic>
      <xdr:nvPicPr>
        <xdr:cNvPr id="2782392" name="Immagine 9">
          <a:extLst>
            <a:ext uri="{FF2B5EF4-FFF2-40B4-BE49-F238E27FC236}">
              <a16:creationId xmlns:a16="http://schemas.microsoft.com/office/drawing/2014/main" id="{00000000-0008-0000-0000-0000B8742A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21080" y="33703260"/>
          <a:ext cx="115062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56</xdr:row>
      <xdr:rowOff>137160</xdr:rowOff>
    </xdr:from>
    <xdr:to>
      <xdr:col>1</xdr:col>
      <xdr:colOff>784860</xdr:colOff>
      <xdr:row>58</xdr:row>
      <xdr:rowOff>121920</xdr:rowOff>
    </xdr:to>
    <xdr:pic>
      <xdr:nvPicPr>
        <xdr:cNvPr id="2782393" name="Immagine 10">
          <a:extLst>
            <a:ext uri="{FF2B5EF4-FFF2-40B4-BE49-F238E27FC236}">
              <a16:creationId xmlns:a16="http://schemas.microsoft.com/office/drawing/2014/main" id="{00000000-0008-0000-0000-0000B9742A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1080" y="36713160"/>
          <a:ext cx="114300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21080</xdr:colOff>
      <xdr:row>62</xdr:row>
      <xdr:rowOff>83820</xdr:rowOff>
    </xdr:from>
    <xdr:to>
      <xdr:col>1</xdr:col>
      <xdr:colOff>784860</xdr:colOff>
      <xdr:row>64</xdr:row>
      <xdr:rowOff>91440</xdr:rowOff>
    </xdr:to>
    <xdr:pic>
      <xdr:nvPicPr>
        <xdr:cNvPr id="2782394" name="Immagine 11">
          <a:extLst>
            <a:ext uri="{FF2B5EF4-FFF2-40B4-BE49-F238E27FC236}">
              <a16:creationId xmlns:a16="http://schemas.microsoft.com/office/drawing/2014/main" id="{00000000-0008-0000-0000-0000BA742A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21080" y="40271700"/>
          <a:ext cx="11430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69</xdr:row>
      <xdr:rowOff>137160</xdr:rowOff>
    </xdr:from>
    <xdr:to>
      <xdr:col>1</xdr:col>
      <xdr:colOff>784860</xdr:colOff>
      <xdr:row>71</xdr:row>
      <xdr:rowOff>121920</xdr:rowOff>
    </xdr:to>
    <xdr:pic>
      <xdr:nvPicPr>
        <xdr:cNvPr id="2782395" name="Immagine 12">
          <a:extLst>
            <a:ext uri="{FF2B5EF4-FFF2-40B4-BE49-F238E27FC236}">
              <a16:creationId xmlns:a16="http://schemas.microsoft.com/office/drawing/2014/main" id="{00000000-0008-0000-0000-0000BB742A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5840" y="44538900"/>
          <a:ext cx="1158240" cy="1188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9640</xdr:colOff>
      <xdr:row>73</xdr:row>
      <xdr:rowOff>121920</xdr:rowOff>
    </xdr:from>
    <xdr:to>
      <xdr:col>1</xdr:col>
      <xdr:colOff>693420</xdr:colOff>
      <xdr:row>75</xdr:row>
      <xdr:rowOff>114300</xdr:rowOff>
    </xdr:to>
    <xdr:pic>
      <xdr:nvPicPr>
        <xdr:cNvPr id="2782396" name="Immagine 13">
          <a:extLst>
            <a:ext uri="{FF2B5EF4-FFF2-40B4-BE49-F238E27FC236}">
              <a16:creationId xmlns:a16="http://schemas.microsoft.com/office/drawing/2014/main" id="{00000000-0008-0000-0000-0000BC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9640" y="4693158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22020</xdr:colOff>
      <xdr:row>77</xdr:row>
      <xdr:rowOff>121920</xdr:rowOff>
    </xdr:from>
    <xdr:to>
      <xdr:col>1</xdr:col>
      <xdr:colOff>685800</xdr:colOff>
      <xdr:row>79</xdr:row>
      <xdr:rowOff>114300</xdr:rowOff>
    </xdr:to>
    <xdr:pic>
      <xdr:nvPicPr>
        <xdr:cNvPr id="2782397" name="Immagine 14">
          <a:extLst>
            <a:ext uri="{FF2B5EF4-FFF2-40B4-BE49-F238E27FC236}">
              <a16:creationId xmlns:a16="http://schemas.microsoft.com/office/drawing/2014/main" id="{00000000-0008-0000-0000-0000BD742A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22020" y="49339500"/>
          <a:ext cx="114300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05840</xdr:colOff>
      <xdr:row>84</xdr:row>
      <xdr:rowOff>121920</xdr:rowOff>
    </xdr:from>
    <xdr:to>
      <xdr:col>1</xdr:col>
      <xdr:colOff>784860</xdr:colOff>
      <xdr:row>86</xdr:row>
      <xdr:rowOff>114300</xdr:rowOff>
    </xdr:to>
    <xdr:pic>
      <xdr:nvPicPr>
        <xdr:cNvPr id="2782398" name="Immagine 15">
          <a:extLst>
            <a:ext uri="{FF2B5EF4-FFF2-40B4-BE49-F238E27FC236}">
              <a16:creationId xmlns:a16="http://schemas.microsoft.com/office/drawing/2014/main" id="{00000000-0008-0000-0000-0000BE742A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5840" y="53553360"/>
          <a:ext cx="1158240" cy="1196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65120</xdr:colOff>
      <xdr:row>58</xdr:row>
      <xdr:rowOff>160020</xdr:rowOff>
    </xdr:from>
    <xdr:to>
      <xdr:col>24</xdr:col>
      <xdr:colOff>167640</xdr:colOff>
      <xdr:row>62</xdr:row>
      <xdr:rowOff>396240</xdr:rowOff>
    </xdr:to>
    <xdr:pic>
      <xdr:nvPicPr>
        <xdr:cNvPr id="2782399" name="Immagine 2">
          <a:extLst>
            <a:ext uri="{FF2B5EF4-FFF2-40B4-BE49-F238E27FC236}">
              <a16:creationId xmlns:a16="http://schemas.microsoft.com/office/drawing/2014/main" id="{00000000-0008-0000-0000-0000BF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47404020" y="37939980"/>
          <a:ext cx="1988820" cy="2644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348740</xdr:colOff>
      <xdr:row>48</xdr:row>
      <xdr:rowOff>556260</xdr:rowOff>
    </xdr:from>
    <xdr:to>
      <xdr:col>27</xdr:col>
      <xdr:colOff>205740</xdr:colOff>
      <xdr:row>53</xdr:row>
      <xdr:rowOff>266700</xdr:rowOff>
    </xdr:to>
    <xdr:pic>
      <xdr:nvPicPr>
        <xdr:cNvPr id="2782400" name="Immagine 4">
          <a:extLst>
            <a:ext uri="{FF2B5EF4-FFF2-40B4-BE49-F238E27FC236}">
              <a16:creationId xmlns:a16="http://schemas.microsoft.com/office/drawing/2014/main" id="{00000000-0008-0000-0000-0000C0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a:stretch>
          <a:fillRect/>
        </a:stretch>
      </xdr:blipFill>
      <xdr:spPr bwMode="auto">
        <a:xfrm>
          <a:off x="45887640" y="32316420"/>
          <a:ext cx="4503420" cy="2720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60220</xdr:colOff>
      <xdr:row>54</xdr:row>
      <xdr:rowOff>495300</xdr:rowOff>
    </xdr:from>
    <xdr:to>
      <xdr:col>28</xdr:col>
      <xdr:colOff>15240</xdr:colOff>
      <xdr:row>56</xdr:row>
      <xdr:rowOff>121920</xdr:rowOff>
    </xdr:to>
    <xdr:pic>
      <xdr:nvPicPr>
        <xdr:cNvPr id="2782401" name="Immagine 6">
          <a:extLst>
            <a:ext uri="{FF2B5EF4-FFF2-40B4-BE49-F238E27FC236}">
              <a16:creationId xmlns:a16="http://schemas.microsoft.com/office/drawing/2014/main" id="{00000000-0008-0000-0000-0000C1742A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299120" y="35867340"/>
          <a:ext cx="422148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150620</xdr:colOff>
      <xdr:row>63</xdr:row>
      <xdr:rowOff>38100</xdr:rowOff>
    </xdr:from>
    <xdr:to>
      <xdr:col>28</xdr:col>
      <xdr:colOff>312420</xdr:colOff>
      <xdr:row>68</xdr:row>
      <xdr:rowOff>15240</xdr:rowOff>
    </xdr:to>
    <xdr:pic>
      <xdr:nvPicPr>
        <xdr:cNvPr id="2782402" name="Immagine 8">
          <a:extLst>
            <a:ext uri="{FF2B5EF4-FFF2-40B4-BE49-F238E27FC236}">
              <a16:creationId xmlns:a16="http://schemas.microsoft.com/office/drawing/2014/main" id="{00000000-0008-0000-0000-0000C2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5689520" y="40827960"/>
          <a:ext cx="5128260" cy="2987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975360</xdr:colOff>
      <xdr:row>68</xdr:row>
      <xdr:rowOff>579120</xdr:rowOff>
    </xdr:from>
    <xdr:to>
      <xdr:col>29</xdr:col>
      <xdr:colOff>6276</xdr:colOff>
      <xdr:row>71</xdr:row>
      <xdr:rowOff>160020</xdr:rowOff>
    </xdr:to>
    <xdr:pic>
      <xdr:nvPicPr>
        <xdr:cNvPr id="2782403" name="Immagine 13">
          <a:extLst>
            <a:ext uri="{FF2B5EF4-FFF2-40B4-BE49-F238E27FC236}">
              <a16:creationId xmlns:a16="http://schemas.microsoft.com/office/drawing/2014/main" id="{00000000-0008-0000-0000-0000C3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45440301" y="43116649"/>
          <a:ext cx="5306210" cy="1329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638800</xdr:colOff>
      <xdr:row>11</xdr:row>
      <xdr:rowOff>7620</xdr:rowOff>
    </xdr:from>
    <xdr:to>
      <xdr:col>5</xdr:col>
      <xdr:colOff>304800</xdr:colOff>
      <xdr:row>14</xdr:row>
      <xdr:rowOff>541020</xdr:rowOff>
    </xdr:to>
    <xdr:pic>
      <xdr:nvPicPr>
        <xdr:cNvPr id="2782404" name="Immagine 14">
          <a:extLst>
            <a:ext uri="{FF2B5EF4-FFF2-40B4-BE49-F238E27FC236}">
              <a16:creationId xmlns:a16="http://schemas.microsoft.com/office/drawing/2014/main" id="{00000000-0008-0000-0000-0000C4742A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l="12183" r="9184" b="18834"/>
        <a:stretch>
          <a:fillRect/>
        </a:stretch>
      </xdr:blipFill>
      <xdr:spPr bwMode="auto">
        <a:xfrm>
          <a:off x="9875520" y="9494520"/>
          <a:ext cx="3619500" cy="23393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75020</xdr:colOff>
      <xdr:row>22</xdr:row>
      <xdr:rowOff>434340</xdr:rowOff>
    </xdr:from>
    <xdr:to>
      <xdr:col>5</xdr:col>
      <xdr:colOff>30480</xdr:colOff>
      <xdr:row>26</xdr:row>
      <xdr:rowOff>495300</xdr:rowOff>
    </xdr:to>
    <xdr:pic>
      <xdr:nvPicPr>
        <xdr:cNvPr id="2782405" name="Immagine 16">
          <a:extLst>
            <a:ext uri="{FF2B5EF4-FFF2-40B4-BE49-F238E27FC236}">
              <a16:creationId xmlns:a16="http://schemas.microsoft.com/office/drawing/2014/main" id="{00000000-0008-0000-0000-0000C5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b="13553"/>
        <a:stretch>
          <a:fillRect/>
        </a:stretch>
      </xdr:blipFill>
      <xdr:spPr bwMode="auto">
        <a:xfrm>
          <a:off x="10111740" y="16543020"/>
          <a:ext cx="3108960" cy="24688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36420</xdr:colOff>
      <xdr:row>21</xdr:row>
      <xdr:rowOff>7620</xdr:rowOff>
    </xdr:from>
    <xdr:to>
      <xdr:col>27</xdr:col>
      <xdr:colOff>160020</xdr:colOff>
      <xdr:row>25</xdr:row>
      <xdr:rowOff>556260</xdr:rowOff>
    </xdr:to>
    <xdr:pic>
      <xdr:nvPicPr>
        <xdr:cNvPr id="2782406" name="Immagine 17">
          <a:extLst>
            <a:ext uri="{FF2B5EF4-FFF2-40B4-BE49-F238E27FC236}">
              <a16:creationId xmlns:a16="http://schemas.microsoft.com/office/drawing/2014/main" id="{00000000-0008-0000-0000-0000C674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6375320" y="15514320"/>
          <a:ext cx="3970020" cy="2956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829300</xdr:colOff>
      <xdr:row>37</xdr:row>
      <xdr:rowOff>106680</xdr:rowOff>
    </xdr:from>
    <xdr:to>
      <xdr:col>5</xdr:col>
      <xdr:colOff>121920</xdr:colOff>
      <xdr:row>40</xdr:row>
      <xdr:rowOff>68580</xdr:rowOff>
    </xdr:to>
    <xdr:pic>
      <xdr:nvPicPr>
        <xdr:cNvPr id="2782407" name="Immagine 1">
          <a:extLst>
            <a:ext uri="{FF2B5EF4-FFF2-40B4-BE49-F238E27FC236}">
              <a16:creationId xmlns:a16="http://schemas.microsoft.com/office/drawing/2014/main" id="{00000000-0008-0000-0000-0000C7742A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066020" y="25245060"/>
          <a:ext cx="3246120" cy="1767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718086</xdr:colOff>
      <xdr:row>13</xdr:row>
      <xdr:rowOff>259977</xdr:rowOff>
    </xdr:from>
    <xdr:to>
      <xdr:col>26</xdr:col>
      <xdr:colOff>125506</xdr:colOff>
      <xdr:row>16</xdr:row>
      <xdr:rowOff>69477</xdr:rowOff>
    </xdr:to>
    <xdr:pic>
      <xdr:nvPicPr>
        <xdr:cNvPr id="2782408" name="Immagine 20">
          <a:extLst>
            <a:ext uri="{FF2B5EF4-FFF2-40B4-BE49-F238E27FC236}">
              <a16:creationId xmlns:a16="http://schemas.microsoft.com/office/drawing/2014/main" id="{00000000-0008-0000-0000-0000C8742A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6183027" y="10748683"/>
          <a:ext cx="3741420" cy="15576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592580</xdr:colOff>
      <xdr:row>17</xdr:row>
      <xdr:rowOff>541020</xdr:rowOff>
    </xdr:from>
    <xdr:to>
      <xdr:col>27</xdr:col>
      <xdr:colOff>76200</xdr:colOff>
      <xdr:row>20</xdr:row>
      <xdr:rowOff>19274</xdr:rowOff>
    </xdr:to>
    <xdr:pic>
      <xdr:nvPicPr>
        <xdr:cNvPr id="2782409" name="Immagine 22">
          <a:extLst>
            <a:ext uri="{FF2B5EF4-FFF2-40B4-BE49-F238E27FC236}">
              <a16:creationId xmlns:a16="http://schemas.microsoft.com/office/drawing/2014/main" id="{00000000-0008-0000-0000-0000C974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6131480" y="13639800"/>
          <a:ext cx="4130040" cy="1264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224131</xdr:colOff>
      <xdr:row>9</xdr:row>
      <xdr:rowOff>152400</xdr:rowOff>
    </xdr:from>
    <xdr:to>
      <xdr:col>26</xdr:col>
      <xdr:colOff>279251</xdr:colOff>
      <xdr:row>11</xdr:row>
      <xdr:rowOff>396240</xdr:rowOff>
    </xdr:to>
    <xdr:pic>
      <xdr:nvPicPr>
        <xdr:cNvPr id="2782410" name="Immagine 24">
          <a:extLst>
            <a:ext uri="{FF2B5EF4-FFF2-40B4-BE49-F238E27FC236}">
              <a16:creationId xmlns:a16="http://schemas.microsoft.com/office/drawing/2014/main" id="{00000000-0008-0000-0000-0000CA74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45689072" y="8310282"/>
          <a:ext cx="4389120" cy="14092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887980</xdr:colOff>
      <xdr:row>85</xdr:row>
      <xdr:rowOff>549089</xdr:rowOff>
    </xdr:from>
    <xdr:to>
      <xdr:col>25</xdr:col>
      <xdr:colOff>205740</xdr:colOff>
      <xdr:row>88</xdr:row>
      <xdr:rowOff>373828</xdr:rowOff>
    </xdr:to>
    <xdr:pic>
      <xdr:nvPicPr>
        <xdr:cNvPr id="2782411" name="Immagine 26">
          <a:extLst>
            <a:ext uri="{FF2B5EF4-FFF2-40B4-BE49-F238E27FC236}">
              <a16:creationId xmlns:a16="http://schemas.microsoft.com/office/drawing/2014/main" id="{00000000-0008-0000-0000-0000CB742A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7352921" y="52992618"/>
          <a:ext cx="2337995" cy="157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1700</xdr:colOff>
      <xdr:row>80</xdr:row>
      <xdr:rowOff>327660</xdr:rowOff>
    </xdr:from>
    <xdr:to>
      <xdr:col>26</xdr:col>
      <xdr:colOff>266700</xdr:colOff>
      <xdr:row>83</xdr:row>
      <xdr:rowOff>4034</xdr:rowOff>
    </xdr:to>
    <xdr:pic>
      <xdr:nvPicPr>
        <xdr:cNvPr id="2782413" name="Immagine 30">
          <a:extLst>
            <a:ext uri="{FF2B5EF4-FFF2-40B4-BE49-F238E27FC236}">
              <a16:creationId xmlns:a16="http://schemas.microsoft.com/office/drawing/2014/main" id="{00000000-0008-0000-0000-0000CD742A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46710600" y="51351180"/>
          <a:ext cx="3421380" cy="14630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004060</xdr:colOff>
      <xdr:row>76</xdr:row>
      <xdr:rowOff>76200</xdr:rowOff>
    </xdr:from>
    <xdr:to>
      <xdr:col>27</xdr:col>
      <xdr:colOff>190500</xdr:colOff>
      <xdr:row>80</xdr:row>
      <xdr:rowOff>19274</xdr:rowOff>
    </xdr:to>
    <xdr:pic>
      <xdr:nvPicPr>
        <xdr:cNvPr id="2782414" name="Immagine 32">
          <a:extLst>
            <a:ext uri="{FF2B5EF4-FFF2-40B4-BE49-F238E27FC236}">
              <a16:creationId xmlns:a16="http://schemas.microsoft.com/office/drawing/2014/main" id="{00000000-0008-0000-0000-0000CE742A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6542960" y="48691800"/>
          <a:ext cx="3832860" cy="2331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1859280</xdr:colOff>
      <xdr:row>73</xdr:row>
      <xdr:rowOff>243840</xdr:rowOff>
    </xdr:from>
    <xdr:to>
      <xdr:col>27</xdr:col>
      <xdr:colOff>91440</xdr:colOff>
      <xdr:row>75</xdr:row>
      <xdr:rowOff>19274</xdr:rowOff>
    </xdr:to>
    <xdr:pic>
      <xdr:nvPicPr>
        <xdr:cNvPr id="2782415" name="Immagine 34">
          <a:extLst>
            <a:ext uri="{FF2B5EF4-FFF2-40B4-BE49-F238E27FC236}">
              <a16:creationId xmlns:a16="http://schemas.microsoft.com/office/drawing/2014/main" id="{00000000-0008-0000-0000-0000CF742A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6398180" y="47053500"/>
          <a:ext cx="3878580" cy="960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589059</xdr:colOff>
      <xdr:row>60</xdr:row>
      <xdr:rowOff>137160</xdr:rowOff>
    </xdr:from>
    <xdr:to>
      <xdr:col>4</xdr:col>
      <xdr:colOff>8953500</xdr:colOff>
      <xdr:row>63</xdr:row>
      <xdr:rowOff>502920</xdr:rowOff>
    </xdr:to>
    <xdr:pic>
      <xdr:nvPicPr>
        <xdr:cNvPr id="2782416" name="Picture 605">
          <a:extLst>
            <a:ext uri="{FF2B5EF4-FFF2-40B4-BE49-F238E27FC236}">
              <a16:creationId xmlns:a16="http://schemas.microsoft.com/office/drawing/2014/main" id="{00000000-0008-0000-0000-0000D0742A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l="18719" r="15584"/>
        <a:stretch>
          <a:fillRect/>
        </a:stretch>
      </xdr:blipFill>
      <xdr:spPr bwMode="auto">
        <a:xfrm>
          <a:off x="10802471" y="38013042"/>
          <a:ext cx="2364441" cy="21138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861560</xdr:colOff>
      <xdr:row>44</xdr:row>
      <xdr:rowOff>449580</xdr:rowOff>
    </xdr:from>
    <xdr:to>
      <xdr:col>5</xdr:col>
      <xdr:colOff>160020</xdr:colOff>
      <xdr:row>46</xdr:row>
      <xdr:rowOff>541020</xdr:rowOff>
    </xdr:to>
    <xdr:pic>
      <xdr:nvPicPr>
        <xdr:cNvPr id="2782417" name="Immagine 36">
          <a:extLst>
            <a:ext uri="{FF2B5EF4-FFF2-40B4-BE49-F238E27FC236}">
              <a16:creationId xmlns:a16="http://schemas.microsoft.com/office/drawing/2014/main" id="{00000000-0008-0000-0000-0000D174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t="27847" b="28500"/>
        <a:stretch>
          <a:fillRect/>
        </a:stretch>
      </xdr:blipFill>
      <xdr:spPr bwMode="auto">
        <a:xfrm>
          <a:off x="9098280" y="29801820"/>
          <a:ext cx="425196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402580</xdr:colOff>
      <xdr:row>51</xdr:row>
      <xdr:rowOff>114300</xdr:rowOff>
    </xdr:from>
    <xdr:to>
      <xdr:col>4</xdr:col>
      <xdr:colOff>8953500</xdr:colOff>
      <xdr:row>52</xdr:row>
      <xdr:rowOff>502920</xdr:rowOff>
    </xdr:to>
    <xdr:pic>
      <xdr:nvPicPr>
        <xdr:cNvPr id="2782418" name="Immagine 37">
          <a:extLst>
            <a:ext uri="{FF2B5EF4-FFF2-40B4-BE49-F238E27FC236}">
              <a16:creationId xmlns:a16="http://schemas.microsoft.com/office/drawing/2014/main" id="{00000000-0008-0000-0000-0000D2742A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9639300" y="33680400"/>
          <a:ext cx="355092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947647</xdr:colOff>
      <xdr:row>67</xdr:row>
      <xdr:rowOff>227791</xdr:rowOff>
    </xdr:from>
    <xdr:to>
      <xdr:col>5</xdr:col>
      <xdr:colOff>257735</xdr:colOff>
      <xdr:row>70</xdr:row>
      <xdr:rowOff>450476</xdr:rowOff>
    </xdr:to>
    <xdr:pic>
      <xdr:nvPicPr>
        <xdr:cNvPr id="2782419" name="Picture 2">
          <a:extLst>
            <a:ext uri="{FF2B5EF4-FFF2-40B4-BE49-F238E27FC236}">
              <a16:creationId xmlns:a16="http://schemas.microsoft.com/office/drawing/2014/main" id="{00000000-0008-0000-0000-0000D374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161059" y="42182615"/>
          <a:ext cx="2274794" cy="1970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4796117</xdr:colOff>
      <xdr:row>72</xdr:row>
      <xdr:rowOff>10548</xdr:rowOff>
    </xdr:from>
    <xdr:to>
      <xdr:col>5</xdr:col>
      <xdr:colOff>236220</xdr:colOff>
      <xdr:row>74</xdr:row>
      <xdr:rowOff>411480</xdr:rowOff>
    </xdr:to>
    <xdr:pic>
      <xdr:nvPicPr>
        <xdr:cNvPr id="2782420" name="Immagine 39">
          <a:extLst>
            <a:ext uri="{FF2B5EF4-FFF2-40B4-BE49-F238E27FC236}">
              <a16:creationId xmlns:a16="http://schemas.microsoft.com/office/drawing/2014/main" id="{00000000-0008-0000-0000-0000D474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09529" y="44878901"/>
          <a:ext cx="4404809" cy="15663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82235</xdr:colOff>
      <xdr:row>76</xdr:row>
      <xdr:rowOff>114300</xdr:rowOff>
    </xdr:from>
    <xdr:to>
      <xdr:col>4</xdr:col>
      <xdr:colOff>8953500</xdr:colOff>
      <xdr:row>79</xdr:row>
      <xdr:rowOff>19274</xdr:rowOff>
    </xdr:to>
    <xdr:pic>
      <xdr:nvPicPr>
        <xdr:cNvPr id="2782421" name="Picture 6">
          <a:extLst>
            <a:ext uri="{FF2B5EF4-FFF2-40B4-BE49-F238E27FC236}">
              <a16:creationId xmlns:a16="http://schemas.microsoft.com/office/drawing/2014/main" id="{00000000-0008-0000-0000-0000D574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b="18103"/>
        <a:stretch>
          <a:fillRect/>
        </a:stretch>
      </xdr:blipFill>
      <xdr:spPr bwMode="auto">
        <a:xfrm>
          <a:off x="9995647" y="47313476"/>
          <a:ext cx="3171265" cy="1653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409764</xdr:colOff>
      <xdr:row>82</xdr:row>
      <xdr:rowOff>381000</xdr:rowOff>
    </xdr:from>
    <xdr:to>
      <xdr:col>4</xdr:col>
      <xdr:colOff>8953500</xdr:colOff>
      <xdr:row>85</xdr:row>
      <xdr:rowOff>571500</xdr:rowOff>
    </xdr:to>
    <xdr:pic>
      <xdr:nvPicPr>
        <xdr:cNvPr id="2782422" name="Immagine 41">
          <a:extLst>
            <a:ext uri="{FF2B5EF4-FFF2-40B4-BE49-F238E27FC236}">
              <a16:creationId xmlns:a16="http://schemas.microsoft.com/office/drawing/2014/main" id="{00000000-0008-0000-0000-0000D6742A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623176" y="51076412"/>
          <a:ext cx="2543736" cy="19386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2178424</xdr:colOff>
      <xdr:row>91</xdr:row>
      <xdr:rowOff>333038</xdr:rowOff>
    </xdr:from>
    <xdr:to>
      <xdr:col>28</xdr:col>
      <xdr:colOff>75304</xdr:colOff>
      <xdr:row>92</xdr:row>
      <xdr:rowOff>435684</xdr:rowOff>
    </xdr:to>
    <xdr:pic>
      <xdr:nvPicPr>
        <xdr:cNvPr id="2782423" name="Immagine 43">
          <a:extLst>
            <a:ext uri="{FF2B5EF4-FFF2-40B4-BE49-F238E27FC236}">
              <a16:creationId xmlns:a16="http://schemas.microsoft.com/office/drawing/2014/main" id="{00000000-0008-0000-0000-0000D774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t="42531" b="41327"/>
        <a:stretch>
          <a:fillRect/>
        </a:stretch>
      </xdr:blipFill>
      <xdr:spPr bwMode="auto">
        <a:xfrm>
          <a:off x="46643365" y="56272803"/>
          <a:ext cx="3858410" cy="6853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13665" name="Object 1" hidden="1">
              <a:extLst>
                <a:ext uri="{63B3BB69-23CF-44E3-9099-C40C66FF867C}">
                  <a14:compatExt spid="_x0000_s113665"/>
                </a:ext>
                <a:ext uri="{FF2B5EF4-FFF2-40B4-BE49-F238E27FC236}">
                  <a16:creationId xmlns:a16="http://schemas.microsoft.com/office/drawing/2014/main" id="{00000000-0008-0000-0900-000001B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5720</xdr:colOff>
          <xdr:row>4</xdr:row>
          <xdr:rowOff>15240</xdr:rowOff>
        </xdr:from>
        <xdr:to>
          <xdr:col>5</xdr:col>
          <xdr:colOff>297180</xdr:colOff>
          <xdr:row>4</xdr:row>
          <xdr:rowOff>243840</xdr:rowOff>
        </xdr:to>
        <xdr:sp macro="" textlink="">
          <xdr:nvSpPr>
            <xdr:cNvPr id="1588225" name="Object 1" hidden="1">
              <a:extLst>
                <a:ext uri="{63B3BB69-23CF-44E3-9099-C40C66FF867C}">
                  <a14:compatExt spid="_x0000_s1588225"/>
                </a:ext>
                <a:ext uri="{FF2B5EF4-FFF2-40B4-BE49-F238E27FC236}">
                  <a16:creationId xmlns:a16="http://schemas.microsoft.com/office/drawing/2014/main" id="{00000000-0008-0000-0A00-0000013C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89560</xdr:colOff>
          <xdr:row>5</xdr:row>
          <xdr:rowOff>0</xdr:rowOff>
        </xdr:to>
        <xdr:sp macro="" textlink="">
          <xdr:nvSpPr>
            <xdr:cNvPr id="138241" name="Object 1" hidden="1">
              <a:extLst>
                <a:ext uri="{63B3BB69-23CF-44E3-9099-C40C66FF867C}">
                  <a14:compatExt spid="_x0000_s138241"/>
                </a:ext>
                <a:ext uri="{FF2B5EF4-FFF2-40B4-BE49-F238E27FC236}">
                  <a16:creationId xmlns:a16="http://schemas.microsoft.com/office/drawing/2014/main" id="{00000000-0008-0000-0C00-0000011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11480</xdr:colOff>
      <xdr:row>0</xdr:row>
      <xdr:rowOff>0</xdr:rowOff>
    </xdr:to>
    <xdr:pic>
      <xdr:nvPicPr>
        <xdr:cNvPr id="2795312" name="Picture 48">
          <a:extLst>
            <a:ext uri="{FF2B5EF4-FFF2-40B4-BE49-F238E27FC236}">
              <a16:creationId xmlns:a16="http://schemas.microsoft.com/office/drawing/2014/main" id="{00000000-0008-0000-0D00-00003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3" name="Picture 49">
          <a:extLst>
            <a:ext uri="{FF2B5EF4-FFF2-40B4-BE49-F238E27FC236}">
              <a16:creationId xmlns:a16="http://schemas.microsoft.com/office/drawing/2014/main" id="{00000000-0008-0000-0D00-00003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4" name="Picture 50">
          <a:extLst>
            <a:ext uri="{FF2B5EF4-FFF2-40B4-BE49-F238E27FC236}">
              <a16:creationId xmlns:a16="http://schemas.microsoft.com/office/drawing/2014/main" id="{00000000-0008-0000-0D00-00003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5" name="Picture 48">
          <a:extLst>
            <a:ext uri="{FF2B5EF4-FFF2-40B4-BE49-F238E27FC236}">
              <a16:creationId xmlns:a16="http://schemas.microsoft.com/office/drawing/2014/main" id="{00000000-0008-0000-0D00-00003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6" name="Picture 49">
          <a:extLst>
            <a:ext uri="{FF2B5EF4-FFF2-40B4-BE49-F238E27FC236}">
              <a16:creationId xmlns:a16="http://schemas.microsoft.com/office/drawing/2014/main" id="{00000000-0008-0000-0D00-000034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17" name="Picture 50">
          <a:extLst>
            <a:ext uri="{FF2B5EF4-FFF2-40B4-BE49-F238E27FC236}">
              <a16:creationId xmlns:a16="http://schemas.microsoft.com/office/drawing/2014/main" id="{00000000-0008-0000-0D00-000035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18" name="Picture 48">
          <a:extLst>
            <a:ext uri="{FF2B5EF4-FFF2-40B4-BE49-F238E27FC236}">
              <a16:creationId xmlns:a16="http://schemas.microsoft.com/office/drawing/2014/main" id="{00000000-0008-0000-0D00-00003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19" name="Picture 49">
          <a:extLst>
            <a:ext uri="{FF2B5EF4-FFF2-40B4-BE49-F238E27FC236}">
              <a16:creationId xmlns:a16="http://schemas.microsoft.com/office/drawing/2014/main" id="{00000000-0008-0000-0D00-000037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0" name="Picture 50">
          <a:extLst>
            <a:ext uri="{FF2B5EF4-FFF2-40B4-BE49-F238E27FC236}">
              <a16:creationId xmlns:a16="http://schemas.microsoft.com/office/drawing/2014/main" id="{00000000-0008-0000-0D00-000038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9</xdr:col>
      <xdr:colOff>594360</xdr:colOff>
      <xdr:row>0</xdr:row>
      <xdr:rowOff>0</xdr:rowOff>
    </xdr:to>
    <xdr:pic>
      <xdr:nvPicPr>
        <xdr:cNvPr id="2795321" name="Picture 51">
          <a:extLst>
            <a:ext uri="{FF2B5EF4-FFF2-40B4-BE49-F238E27FC236}">
              <a16:creationId xmlns:a16="http://schemas.microsoft.com/office/drawing/2014/main" id="{00000000-0008-0000-0D00-000039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849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2" name="Picture 48">
          <a:extLst>
            <a:ext uri="{FF2B5EF4-FFF2-40B4-BE49-F238E27FC236}">
              <a16:creationId xmlns:a16="http://schemas.microsoft.com/office/drawing/2014/main" id="{00000000-0008-0000-0D00-00003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23" name="Picture 49">
          <a:extLst>
            <a:ext uri="{FF2B5EF4-FFF2-40B4-BE49-F238E27FC236}">
              <a16:creationId xmlns:a16="http://schemas.microsoft.com/office/drawing/2014/main" id="{00000000-0008-0000-0D00-00003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4" name="Picture 50">
          <a:extLst>
            <a:ext uri="{FF2B5EF4-FFF2-40B4-BE49-F238E27FC236}">
              <a16:creationId xmlns:a16="http://schemas.microsoft.com/office/drawing/2014/main" id="{00000000-0008-0000-0D00-00003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25" name="Picture 48">
          <a:extLst>
            <a:ext uri="{FF2B5EF4-FFF2-40B4-BE49-F238E27FC236}">
              <a16:creationId xmlns:a16="http://schemas.microsoft.com/office/drawing/2014/main" id="{00000000-0008-0000-0D00-00003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26" name="Picture 49">
          <a:extLst>
            <a:ext uri="{FF2B5EF4-FFF2-40B4-BE49-F238E27FC236}">
              <a16:creationId xmlns:a16="http://schemas.microsoft.com/office/drawing/2014/main" id="{00000000-0008-0000-0D00-00003E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27" name="Picture 50">
          <a:extLst>
            <a:ext uri="{FF2B5EF4-FFF2-40B4-BE49-F238E27FC236}">
              <a16:creationId xmlns:a16="http://schemas.microsoft.com/office/drawing/2014/main" id="{00000000-0008-0000-0D00-00003F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28" name="Picture 2">
          <a:extLst>
            <a:ext uri="{FF2B5EF4-FFF2-40B4-BE49-F238E27FC236}">
              <a16:creationId xmlns:a16="http://schemas.microsoft.com/office/drawing/2014/main" id="{00000000-0008-0000-0D00-000040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29" name="Picture 66">
          <a:extLst>
            <a:ext uri="{FF2B5EF4-FFF2-40B4-BE49-F238E27FC236}">
              <a16:creationId xmlns:a16="http://schemas.microsoft.com/office/drawing/2014/main" id="{00000000-0008-0000-0D00-000041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0" name="그림 10">
          <a:extLst>
            <a:ext uri="{FF2B5EF4-FFF2-40B4-BE49-F238E27FC236}">
              <a16:creationId xmlns:a16="http://schemas.microsoft.com/office/drawing/2014/main" id="{00000000-0008-0000-0D00-00004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31" name="그림 10">
          <a:extLst>
            <a:ext uri="{FF2B5EF4-FFF2-40B4-BE49-F238E27FC236}">
              <a16:creationId xmlns:a16="http://schemas.microsoft.com/office/drawing/2014/main" id="{00000000-0008-0000-0D00-000043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32" name="그림 10">
          <a:extLst>
            <a:ext uri="{FF2B5EF4-FFF2-40B4-BE49-F238E27FC236}">
              <a16:creationId xmlns:a16="http://schemas.microsoft.com/office/drawing/2014/main" id="{00000000-0008-0000-0D00-000044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33" name="그림 10">
          <a:extLst>
            <a:ext uri="{FF2B5EF4-FFF2-40B4-BE49-F238E27FC236}">
              <a16:creationId xmlns:a16="http://schemas.microsoft.com/office/drawing/2014/main" id="{00000000-0008-0000-0D00-00004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4" name="Picture 84">
          <a:extLst>
            <a:ext uri="{FF2B5EF4-FFF2-40B4-BE49-F238E27FC236}">
              <a16:creationId xmlns:a16="http://schemas.microsoft.com/office/drawing/2014/main" id="{00000000-0008-0000-0D00-000046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35" name="Picture 85">
          <a:extLst>
            <a:ext uri="{FF2B5EF4-FFF2-40B4-BE49-F238E27FC236}">
              <a16:creationId xmlns:a16="http://schemas.microsoft.com/office/drawing/2014/main" id="{00000000-0008-0000-0D00-000047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36" name="그림 10">
          <a:extLst>
            <a:ext uri="{FF2B5EF4-FFF2-40B4-BE49-F238E27FC236}">
              <a16:creationId xmlns:a16="http://schemas.microsoft.com/office/drawing/2014/main" id="{00000000-0008-0000-0D00-000048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37" name="그림 10">
          <a:extLst>
            <a:ext uri="{FF2B5EF4-FFF2-40B4-BE49-F238E27FC236}">
              <a16:creationId xmlns:a16="http://schemas.microsoft.com/office/drawing/2014/main" id="{00000000-0008-0000-0D00-000049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38" name="Picture 94">
          <a:extLst>
            <a:ext uri="{FF2B5EF4-FFF2-40B4-BE49-F238E27FC236}">
              <a16:creationId xmlns:a16="http://schemas.microsoft.com/office/drawing/2014/main" id="{00000000-0008-0000-0D00-00004A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39" name="Picture 48">
          <a:extLst>
            <a:ext uri="{FF2B5EF4-FFF2-40B4-BE49-F238E27FC236}">
              <a16:creationId xmlns:a16="http://schemas.microsoft.com/office/drawing/2014/main" id="{00000000-0008-0000-0D00-00004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0" name="Picture 48">
          <a:extLst>
            <a:ext uri="{FF2B5EF4-FFF2-40B4-BE49-F238E27FC236}">
              <a16:creationId xmlns:a16="http://schemas.microsoft.com/office/drawing/2014/main" id="{00000000-0008-0000-0D00-00004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341" name="Picture 49">
          <a:extLst>
            <a:ext uri="{FF2B5EF4-FFF2-40B4-BE49-F238E27FC236}">
              <a16:creationId xmlns:a16="http://schemas.microsoft.com/office/drawing/2014/main" id="{00000000-0008-0000-0D00-00004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2" name="Picture 50">
          <a:extLst>
            <a:ext uri="{FF2B5EF4-FFF2-40B4-BE49-F238E27FC236}">
              <a16:creationId xmlns:a16="http://schemas.microsoft.com/office/drawing/2014/main" id="{00000000-0008-0000-0D00-00004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3" name="Picture 51">
          <a:extLst>
            <a:ext uri="{FF2B5EF4-FFF2-40B4-BE49-F238E27FC236}">
              <a16:creationId xmlns:a16="http://schemas.microsoft.com/office/drawing/2014/main" id="{00000000-0008-0000-0D00-00004F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44" name="Picture 48">
          <a:extLst>
            <a:ext uri="{FF2B5EF4-FFF2-40B4-BE49-F238E27FC236}">
              <a16:creationId xmlns:a16="http://schemas.microsoft.com/office/drawing/2014/main" id="{00000000-0008-0000-0D00-00005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45" name="Picture 49">
          <a:extLst>
            <a:ext uri="{FF2B5EF4-FFF2-40B4-BE49-F238E27FC236}">
              <a16:creationId xmlns:a16="http://schemas.microsoft.com/office/drawing/2014/main" id="{00000000-0008-0000-0D00-000051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5346" name="Picture 50">
          <a:extLst>
            <a:ext uri="{FF2B5EF4-FFF2-40B4-BE49-F238E27FC236}">
              <a16:creationId xmlns:a16="http://schemas.microsoft.com/office/drawing/2014/main" id="{00000000-0008-0000-0D00-000052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5347" name="Picture 2">
          <a:extLst>
            <a:ext uri="{FF2B5EF4-FFF2-40B4-BE49-F238E27FC236}">
              <a16:creationId xmlns:a16="http://schemas.microsoft.com/office/drawing/2014/main" id="{00000000-0008-0000-0D00-000053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5348" name="Picture 66">
          <a:extLst>
            <a:ext uri="{FF2B5EF4-FFF2-40B4-BE49-F238E27FC236}">
              <a16:creationId xmlns:a16="http://schemas.microsoft.com/office/drawing/2014/main" id="{00000000-0008-0000-0D00-000054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49" name="그림 10">
          <a:extLst>
            <a:ext uri="{FF2B5EF4-FFF2-40B4-BE49-F238E27FC236}">
              <a16:creationId xmlns:a16="http://schemas.microsoft.com/office/drawing/2014/main" id="{00000000-0008-0000-0D00-000055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5350" name="그림 10">
          <a:extLst>
            <a:ext uri="{FF2B5EF4-FFF2-40B4-BE49-F238E27FC236}">
              <a16:creationId xmlns:a16="http://schemas.microsoft.com/office/drawing/2014/main" id="{00000000-0008-0000-0D00-00005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5351" name="그림 10">
          <a:extLst>
            <a:ext uri="{FF2B5EF4-FFF2-40B4-BE49-F238E27FC236}">
              <a16:creationId xmlns:a16="http://schemas.microsoft.com/office/drawing/2014/main" id="{00000000-0008-0000-0D00-00005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352" name="그림 10">
          <a:extLst>
            <a:ext uri="{FF2B5EF4-FFF2-40B4-BE49-F238E27FC236}">
              <a16:creationId xmlns:a16="http://schemas.microsoft.com/office/drawing/2014/main" id="{00000000-0008-0000-0D00-00005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3" name="Picture 84">
          <a:extLst>
            <a:ext uri="{FF2B5EF4-FFF2-40B4-BE49-F238E27FC236}">
              <a16:creationId xmlns:a16="http://schemas.microsoft.com/office/drawing/2014/main" id="{00000000-0008-0000-0D00-000059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5354" name="Picture 85">
          <a:extLst>
            <a:ext uri="{FF2B5EF4-FFF2-40B4-BE49-F238E27FC236}">
              <a16:creationId xmlns:a16="http://schemas.microsoft.com/office/drawing/2014/main" id="{00000000-0008-0000-0D00-00005A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5355" name="그림 10">
          <a:extLst>
            <a:ext uri="{FF2B5EF4-FFF2-40B4-BE49-F238E27FC236}">
              <a16:creationId xmlns:a16="http://schemas.microsoft.com/office/drawing/2014/main" id="{00000000-0008-0000-0D00-00005B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356" name="그림 10">
          <a:extLst>
            <a:ext uri="{FF2B5EF4-FFF2-40B4-BE49-F238E27FC236}">
              <a16:creationId xmlns:a16="http://schemas.microsoft.com/office/drawing/2014/main" id="{00000000-0008-0000-0D00-00005C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0</xdr:row>
      <xdr:rowOff>0</xdr:rowOff>
    </xdr:to>
    <xdr:pic>
      <xdr:nvPicPr>
        <xdr:cNvPr id="2795357" name="Picture 94">
          <a:extLst>
            <a:ext uri="{FF2B5EF4-FFF2-40B4-BE49-F238E27FC236}">
              <a16:creationId xmlns:a16="http://schemas.microsoft.com/office/drawing/2014/main" id="{00000000-0008-0000-0D00-00005D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58" name="Picture 2">
          <a:extLst>
            <a:ext uri="{FF2B5EF4-FFF2-40B4-BE49-F238E27FC236}">
              <a16:creationId xmlns:a16="http://schemas.microsoft.com/office/drawing/2014/main" id="{00000000-0008-0000-0D00-00005E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59" name="그림 10">
          <a:extLst>
            <a:ext uri="{FF2B5EF4-FFF2-40B4-BE49-F238E27FC236}">
              <a16:creationId xmlns:a16="http://schemas.microsoft.com/office/drawing/2014/main" id="{00000000-0008-0000-0D00-00005F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5360" name="그림 23">
          <a:extLst>
            <a:ext uri="{FF2B5EF4-FFF2-40B4-BE49-F238E27FC236}">
              <a16:creationId xmlns:a16="http://schemas.microsoft.com/office/drawing/2014/main" id="{00000000-0008-0000-0D00-000060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5361" name="Picture 41">
          <a:extLst>
            <a:ext uri="{FF2B5EF4-FFF2-40B4-BE49-F238E27FC236}">
              <a16:creationId xmlns:a16="http://schemas.microsoft.com/office/drawing/2014/main" id="{00000000-0008-0000-0D00-000061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2" name="Picture 48">
          <a:extLst>
            <a:ext uri="{FF2B5EF4-FFF2-40B4-BE49-F238E27FC236}">
              <a16:creationId xmlns:a16="http://schemas.microsoft.com/office/drawing/2014/main" id="{00000000-0008-0000-0D00-00006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3" name="Picture 48">
          <a:extLst>
            <a:ext uri="{FF2B5EF4-FFF2-40B4-BE49-F238E27FC236}">
              <a16:creationId xmlns:a16="http://schemas.microsoft.com/office/drawing/2014/main" id="{00000000-0008-0000-0D00-00006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4" name="Picture 42">
          <a:extLst>
            <a:ext uri="{FF2B5EF4-FFF2-40B4-BE49-F238E27FC236}">
              <a16:creationId xmlns:a16="http://schemas.microsoft.com/office/drawing/2014/main" id="{00000000-0008-0000-0D00-000064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5" name="Picture 48">
          <a:extLst>
            <a:ext uri="{FF2B5EF4-FFF2-40B4-BE49-F238E27FC236}">
              <a16:creationId xmlns:a16="http://schemas.microsoft.com/office/drawing/2014/main" id="{00000000-0008-0000-0D00-00006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6" name="Picture 48">
          <a:extLst>
            <a:ext uri="{FF2B5EF4-FFF2-40B4-BE49-F238E27FC236}">
              <a16:creationId xmlns:a16="http://schemas.microsoft.com/office/drawing/2014/main" id="{00000000-0008-0000-0D00-00006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7" name="Picture 44">
          <a:extLst>
            <a:ext uri="{FF2B5EF4-FFF2-40B4-BE49-F238E27FC236}">
              <a16:creationId xmlns:a16="http://schemas.microsoft.com/office/drawing/2014/main" id="{00000000-0008-0000-0D00-000067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68" name="Picture 45">
          <a:extLst>
            <a:ext uri="{FF2B5EF4-FFF2-40B4-BE49-F238E27FC236}">
              <a16:creationId xmlns:a16="http://schemas.microsoft.com/office/drawing/2014/main" id="{00000000-0008-0000-0D00-000068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69" name="Picture 36">
          <a:extLst>
            <a:ext uri="{FF2B5EF4-FFF2-40B4-BE49-F238E27FC236}">
              <a16:creationId xmlns:a16="http://schemas.microsoft.com/office/drawing/2014/main" id="{00000000-0008-0000-0D00-000069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0" name="Picture 37">
          <a:extLst>
            <a:ext uri="{FF2B5EF4-FFF2-40B4-BE49-F238E27FC236}">
              <a16:creationId xmlns:a16="http://schemas.microsoft.com/office/drawing/2014/main" id="{00000000-0008-0000-0D00-00006A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1" name="Picture 34">
          <a:extLst>
            <a:ext uri="{FF2B5EF4-FFF2-40B4-BE49-F238E27FC236}">
              <a16:creationId xmlns:a16="http://schemas.microsoft.com/office/drawing/2014/main" id="{00000000-0008-0000-0D00-00006B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5372" name="Picture 35">
          <a:extLst>
            <a:ext uri="{FF2B5EF4-FFF2-40B4-BE49-F238E27FC236}">
              <a16:creationId xmlns:a16="http://schemas.microsoft.com/office/drawing/2014/main" id="{00000000-0008-0000-0D00-00006C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5373" name="Picture 1">
          <a:extLst>
            <a:ext uri="{FF2B5EF4-FFF2-40B4-BE49-F238E27FC236}">
              <a16:creationId xmlns:a16="http://schemas.microsoft.com/office/drawing/2014/main" id="{00000000-0008-0000-0D00-00006D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4" name="Picture 48">
          <a:extLst>
            <a:ext uri="{FF2B5EF4-FFF2-40B4-BE49-F238E27FC236}">
              <a16:creationId xmlns:a16="http://schemas.microsoft.com/office/drawing/2014/main" id="{00000000-0008-0000-0D00-00006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5" name="Picture 49">
          <a:extLst>
            <a:ext uri="{FF2B5EF4-FFF2-40B4-BE49-F238E27FC236}">
              <a16:creationId xmlns:a16="http://schemas.microsoft.com/office/drawing/2014/main" id="{00000000-0008-0000-0D00-00006F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6" name="Picture 50">
          <a:extLst>
            <a:ext uri="{FF2B5EF4-FFF2-40B4-BE49-F238E27FC236}">
              <a16:creationId xmlns:a16="http://schemas.microsoft.com/office/drawing/2014/main" id="{00000000-0008-0000-0D00-000070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77" name="Picture 48">
          <a:extLst>
            <a:ext uri="{FF2B5EF4-FFF2-40B4-BE49-F238E27FC236}">
              <a16:creationId xmlns:a16="http://schemas.microsoft.com/office/drawing/2014/main" id="{00000000-0008-0000-0D00-00007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78" name="Picture 49">
          <a:extLst>
            <a:ext uri="{FF2B5EF4-FFF2-40B4-BE49-F238E27FC236}">
              <a16:creationId xmlns:a16="http://schemas.microsoft.com/office/drawing/2014/main" id="{00000000-0008-0000-0D00-000072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79" name="Picture 50">
          <a:extLst>
            <a:ext uri="{FF2B5EF4-FFF2-40B4-BE49-F238E27FC236}">
              <a16:creationId xmlns:a16="http://schemas.microsoft.com/office/drawing/2014/main" id="{00000000-0008-0000-0D00-000073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0" name="Picture 48">
          <a:extLst>
            <a:ext uri="{FF2B5EF4-FFF2-40B4-BE49-F238E27FC236}">
              <a16:creationId xmlns:a16="http://schemas.microsoft.com/office/drawing/2014/main" id="{00000000-0008-0000-0D00-00007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1" name="Picture 49">
          <a:extLst>
            <a:ext uri="{FF2B5EF4-FFF2-40B4-BE49-F238E27FC236}">
              <a16:creationId xmlns:a16="http://schemas.microsoft.com/office/drawing/2014/main" id="{00000000-0008-0000-0D00-000075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2" name="Picture 50">
          <a:extLst>
            <a:ext uri="{FF2B5EF4-FFF2-40B4-BE49-F238E27FC236}">
              <a16:creationId xmlns:a16="http://schemas.microsoft.com/office/drawing/2014/main" id="{00000000-0008-0000-0D00-000076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3" name="Picture 48">
          <a:extLst>
            <a:ext uri="{FF2B5EF4-FFF2-40B4-BE49-F238E27FC236}">
              <a16:creationId xmlns:a16="http://schemas.microsoft.com/office/drawing/2014/main" id="{00000000-0008-0000-0D00-00007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384" name="Picture 49">
          <a:extLst>
            <a:ext uri="{FF2B5EF4-FFF2-40B4-BE49-F238E27FC236}">
              <a16:creationId xmlns:a16="http://schemas.microsoft.com/office/drawing/2014/main" id="{00000000-0008-0000-0D00-000078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85" name="Picture 50">
          <a:extLst>
            <a:ext uri="{FF2B5EF4-FFF2-40B4-BE49-F238E27FC236}">
              <a16:creationId xmlns:a16="http://schemas.microsoft.com/office/drawing/2014/main" id="{00000000-0008-0000-0D00-000079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86" name="Picture 48">
          <a:extLst>
            <a:ext uri="{FF2B5EF4-FFF2-40B4-BE49-F238E27FC236}">
              <a16:creationId xmlns:a16="http://schemas.microsoft.com/office/drawing/2014/main" id="{00000000-0008-0000-0D00-00007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387" name="Picture 49">
          <a:extLst>
            <a:ext uri="{FF2B5EF4-FFF2-40B4-BE49-F238E27FC236}">
              <a16:creationId xmlns:a16="http://schemas.microsoft.com/office/drawing/2014/main" id="{00000000-0008-0000-0D00-00007B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388" name="Picture 50">
          <a:extLst>
            <a:ext uri="{FF2B5EF4-FFF2-40B4-BE49-F238E27FC236}">
              <a16:creationId xmlns:a16="http://schemas.microsoft.com/office/drawing/2014/main" id="{00000000-0008-0000-0D00-00007C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389" name="Picture 2">
          <a:extLst>
            <a:ext uri="{FF2B5EF4-FFF2-40B4-BE49-F238E27FC236}">
              <a16:creationId xmlns:a16="http://schemas.microsoft.com/office/drawing/2014/main" id="{00000000-0008-0000-0D00-00007D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390" name="Picture 66">
          <a:extLst>
            <a:ext uri="{FF2B5EF4-FFF2-40B4-BE49-F238E27FC236}">
              <a16:creationId xmlns:a16="http://schemas.microsoft.com/office/drawing/2014/main" id="{00000000-0008-0000-0D00-00007E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1" name="그림 10">
          <a:extLst>
            <a:ext uri="{FF2B5EF4-FFF2-40B4-BE49-F238E27FC236}">
              <a16:creationId xmlns:a16="http://schemas.microsoft.com/office/drawing/2014/main" id="{00000000-0008-0000-0D00-00007F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2" name="그림 10">
          <a:extLst>
            <a:ext uri="{FF2B5EF4-FFF2-40B4-BE49-F238E27FC236}">
              <a16:creationId xmlns:a16="http://schemas.microsoft.com/office/drawing/2014/main" id="{00000000-0008-0000-0D00-000080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393" name="그림 10">
          <a:extLst>
            <a:ext uri="{FF2B5EF4-FFF2-40B4-BE49-F238E27FC236}">
              <a16:creationId xmlns:a16="http://schemas.microsoft.com/office/drawing/2014/main" id="{00000000-0008-0000-0D00-000081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394" name="그림 10">
          <a:extLst>
            <a:ext uri="{FF2B5EF4-FFF2-40B4-BE49-F238E27FC236}">
              <a16:creationId xmlns:a16="http://schemas.microsoft.com/office/drawing/2014/main" id="{00000000-0008-0000-0D00-00008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395" name="Picture 84">
          <a:extLst>
            <a:ext uri="{FF2B5EF4-FFF2-40B4-BE49-F238E27FC236}">
              <a16:creationId xmlns:a16="http://schemas.microsoft.com/office/drawing/2014/main" id="{00000000-0008-0000-0D00-000083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396" name="Picture 85">
          <a:extLst>
            <a:ext uri="{FF2B5EF4-FFF2-40B4-BE49-F238E27FC236}">
              <a16:creationId xmlns:a16="http://schemas.microsoft.com/office/drawing/2014/main" id="{00000000-0008-0000-0D00-000084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397" name="그림 10">
          <a:extLst>
            <a:ext uri="{FF2B5EF4-FFF2-40B4-BE49-F238E27FC236}">
              <a16:creationId xmlns:a16="http://schemas.microsoft.com/office/drawing/2014/main" id="{00000000-0008-0000-0D00-000085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398" name="그림 10">
          <a:extLst>
            <a:ext uri="{FF2B5EF4-FFF2-40B4-BE49-F238E27FC236}">
              <a16:creationId xmlns:a16="http://schemas.microsoft.com/office/drawing/2014/main" id="{00000000-0008-0000-0D00-000086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399" name="Picture 94">
          <a:extLst>
            <a:ext uri="{FF2B5EF4-FFF2-40B4-BE49-F238E27FC236}">
              <a16:creationId xmlns:a16="http://schemas.microsoft.com/office/drawing/2014/main" id="{00000000-0008-0000-0D00-000087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0" name="Picture 48">
          <a:extLst>
            <a:ext uri="{FF2B5EF4-FFF2-40B4-BE49-F238E27FC236}">
              <a16:creationId xmlns:a16="http://schemas.microsoft.com/office/drawing/2014/main" id="{00000000-0008-0000-0D00-00008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5401" name="Picture 49">
          <a:extLst>
            <a:ext uri="{FF2B5EF4-FFF2-40B4-BE49-F238E27FC236}">
              <a16:creationId xmlns:a16="http://schemas.microsoft.com/office/drawing/2014/main" id="{00000000-0008-0000-0D00-000089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02" name="Picture 50">
          <a:extLst>
            <a:ext uri="{FF2B5EF4-FFF2-40B4-BE49-F238E27FC236}">
              <a16:creationId xmlns:a16="http://schemas.microsoft.com/office/drawing/2014/main" id="{00000000-0008-0000-0D00-00008A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63880</xdr:colOff>
      <xdr:row>0</xdr:row>
      <xdr:rowOff>0</xdr:rowOff>
    </xdr:to>
    <xdr:pic>
      <xdr:nvPicPr>
        <xdr:cNvPr id="2795403" name="Picture 51">
          <a:extLst>
            <a:ext uri="{FF2B5EF4-FFF2-40B4-BE49-F238E27FC236}">
              <a16:creationId xmlns:a16="http://schemas.microsoft.com/office/drawing/2014/main" id="{00000000-0008-0000-0D00-00008BA7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04" name="Picture 48">
          <a:extLst>
            <a:ext uri="{FF2B5EF4-FFF2-40B4-BE49-F238E27FC236}">
              <a16:creationId xmlns:a16="http://schemas.microsoft.com/office/drawing/2014/main" id="{00000000-0008-0000-0D00-00008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5405" name="Picture 49">
          <a:extLst>
            <a:ext uri="{FF2B5EF4-FFF2-40B4-BE49-F238E27FC236}">
              <a16:creationId xmlns:a16="http://schemas.microsoft.com/office/drawing/2014/main" id="{00000000-0008-0000-0D00-00008DA7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5406" name="Picture 50">
          <a:extLst>
            <a:ext uri="{FF2B5EF4-FFF2-40B4-BE49-F238E27FC236}">
              <a16:creationId xmlns:a16="http://schemas.microsoft.com/office/drawing/2014/main" id="{00000000-0008-0000-0D00-00008EA7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5407" name="Picture 2">
          <a:extLst>
            <a:ext uri="{FF2B5EF4-FFF2-40B4-BE49-F238E27FC236}">
              <a16:creationId xmlns:a16="http://schemas.microsoft.com/office/drawing/2014/main" id="{00000000-0008-0000-0D00-00008FA7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5408" name="Picture 66">
          <a:extLst>
            <a:ext uri="{FF2B5EF4-FFF2-40B4-BE49-F238E27FC236}">
              <a16:creationId xmlns:a16="http://schemas.microsoft.com/office/drawing/2014/main" id="{00000000-0008-0000-0D00-000090A7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09" name="그림 10">
          <a:extLst>
            <a:ext uri="{FF2B5EF4-FFF2-40B4-BE49-F238E27FC236}">
              <a16:creationId xmlns:a16="http://schemas.microsoft.com/office/drawing/2014/main" id="{00000000-0008-0000-0D00-000091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0" name="그림 10">
          <a:extLst>
            <a:ext uri="{FF2B5EF4-FFF2-40B4-BE49-F238E27FC236}">
              <a16:creationId xmlns:a16="http://schemas.microsoft.com/office/drawing/2014/main" id="{00000000-0008-0000-0D00-000092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5411" name="그림 10">
          <a:extLst>
            <a:ext uri="{FF2B5EF4-FFF2-40B4-BE49-F238E27FC236}">
              <a16:creationId xmlns:a16="http://schemas.microsoft.com/office/drawing/2014/main" id="{00000000-0008-0000-0D00-000093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5412" name="그림 10">
          <a:extLst>
            <a:ext uri="{FF2B5EF4-FFF2-40B4-BE49-F238E27FC236}">
              <a16:creationId xmlns:a16="http://schemas.microsoft.com/office/drawing/2014/main" id="{00000000-0008-0000-0D00-000094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5413" name="Picture 84">
          <a:extLst>
            <a:ext uri="{FF2B5EF4-FFF2-40B4-BE49-F238E27FC236}">
              <a16:creationId xmlns:a16="http://schemas.microsoft.com/office/drawing/2014/main" id="{00000000-0008-0000-0D00-000095A7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5414" name="Picture 85">
          <a:extLst>
            <a:ext uri="{FF2B5EF4-FFF2-40B4-BE49-F238E27FC236}">
              <a16:creationId xmlns:a16="http://schemas.microsoft.com/office/drawing/2014/main" id="{00000000-0008-0000-0D00-000096A7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5415" name="그림 10">
          <a:extLst>
            <a:ext uri="{FF2B5EF4-FFF2-40B4-BE49-F238E27FC236}">
              <a16:creationId xmlns:a16="http://schemas.microsoft.com/office/drawing/2014/main" id="{00000000-0008-0000-0D00-000097A7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5416" name="그림 10">
          <a:extLst>
            <a:ext uri="{FF2B5EF4-FFF2-40B4-BE49-F238E27FC236}">
              <a16:creationId xmlns:a16="http://schemas.microsoft.com/office/drawing/2014/main" id="{00000000-0008-0000-0D00-000098A7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9600</xdr:colOff>
      <xdr:row>0</xdr:row>
      <xdr:rowOff>0</xdr:rowOff>
    </xdr:to>
    <xdr:pic>
      <xdr:nvPicPr>
        <xdr:cNvPr id="2795417" name="Picture 94">
          <a:extLst>
            <a:ext uri="{FF2B5EF4-FFF2-40B4-BE49-F238E27FC236}">
              <a16:creationId xmlns:a16="http://schemas.microsoft.com/office/drawing/2014/main" id="{00000000-0008-0000-0D00-000099A7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18" name="Picture 2">
          <a:extLst>
            <a:ext uri="{FF2B5EF4-FFF2-40B4-BE49-F238E27FC236}">
              <a16:creationId xmlns:a16="http://schemas.microsoft.com/office/drawing/2014/main" id="{00000000-0008-0000-0D00-00009AA7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19" name="그림 10">
          <a:extLst>
            <a:ext uri="{FF2B5EF4-FFF2-40B4-BE49-F238E27FC236}">
              <a16:creationId xmlns:a16="http://schemas.microsoft.com/office/drawing/2014/main" id="{00000000-0008-0000-0D00-00009BA72A00}"/>
            </a:ext>
          </a:extLst>
        </xdr:cNvPr>
        <xdr:cNvPicPr>
          <a:picLocks noGrp="1"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5420" name="그림 23">
          <a:extLst>
            <a:ext uri="{FF2B5EF4-FFF2-40B4-BE49-F238E27FC236}">
              <a16:creationId xmlns:a16="http://schemas.microsoft.com/office/drawing/2014/main" id="{00000000-0008-0000-0D00-00009CA7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64820</xdr:colOff>
      <xdr:row>0</xdr:row>
      <xdr:rowOff>0</xdr:rowOff>
    </xdr:to>
    <xdr:pic>
      <xdr:nvPicPr>
        <xdr:cNvPr id="2795421" name="Picture 41">
          <a:extLst>
            <a:ext uri="{FF2B5EF4-FFF2-40B4-BE49-F238E27FC236}">
              <a16:creationId xmlns:a16="http://schemas.microsoft.com/office/drawing/2014/main" id="{00000000-0008-0000-0D00-00009DA7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2" name="Picture 48">
          <a:extLst>
            <a:ext uri="{FF2B5EF4-FFF2-40B4-BE49-F238E27FC236}">
              <a16:creationId xmlns:a16="http://schemas.microsoft.com/office/drawing/2014/main" id="{00000000-0008-0000-0D00-00009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3" name="Picture 48">
          <a:extLst>
            <a:ext uri="{FF2B5EF4-FFF2-40B4-BE49-F238E27FC236}">
              <a16:creationId xmlns:a16="http://schemas.microsoft.com/office/drawing/2014/main" id="{00000000-0008-0000-0D00-00009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4" name="Picture 42">
          <a:extLst>
            <a:ext uri="{FF2B5EF4-FFF2-40B4-BE49-F238E27FC236}">
              <a16:creationId xmlns:a16="http://schemas.microsoft.com/office/drawing/2014/main" id="{00000000-0008-0000-0D00-0000A0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5" name="Picture 48">
          <a:extLst>
            <a:ext uri="{FF2B5EF4-FFF2-40B4-BE49-F238E27FC236}">
              <a16:creationId xmlns:a16="http://schemas.microsoft.com/office/drawing/2014/main" id="{00000000-0008-0000-0D00-0000A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6" name="Picture 48">
          <a:extLst>
            <a:ext uri="{FF2B5EF4-FFF2-40B4-BE49-F238E27FC236}">
              <a16:creationId xmlns:a16="http://schemas.microsoft.com/office/drawing/2014/main" id="{00000000-0008-0000-0D00-0000A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7" name="Picture 44">
          <a:extLst>
            <a:ext uri="{FF2B5EF4-FFF2-40B4-BE49-F238E27FC236}">
              <a16:creationId xmlns:a16="http://schemas.microsoft.com/office/drawing/2014/main" id="{00000000-0008-0000-0D00-0000A3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28" name="Picture 45">
          <a:extLst>
            <a:ext uri="{FF2B5EF4-FFF2-40B4-BE49-F238E27FC236}">
              <a16:creationId xmlns:a16="http://schemas.microsoft.com/office/drawing/2014/main" id="{00000000-0008-0000-0D00-0000A4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29" name="Picture 36">
          <a:extLst>
            <a:ext uri="{FF2B5EF4-FFF2-40B4-BE49-F238E27FC236}">
              <a16:creationId xmlns:a16="http://schemas.microsoft.com/office/drawing/2014/main" id="{00000000-0008-0000-0D00-0000A5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0" name="Picture 37">
          <a:extLst>
            <a:ext uri="{FF2B5EF4-FFF2-40B4-BE49-F238E27FC236}">
              <a16:creationId xmlns:a16="http://schemas.microsoft.com/office/drawing/2014/main" id="{00000000-0008-0000-0D00-0000A6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1" name="Picture 34">
          <a:extLst>
            <a:ext uri="{FF2B5EF4-FFF2-40B4-BE49-F238E27FC236}">
              <a16:creationId xmlns:a16="http://schemas.microsoft.com/office/drawing/2014/main" id="{00000000-0008-0000-0D00-0000A7A7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87680</xdr:colOff>
      <xdr:row>0</xdr:row>
      <xdr:rowOff>0</xdr:rowOff>
    </xdr:to>
    <xdr:pic>
      <xdr:nvPicPr>
        <xdr:cNvPr id="2795432" name="Picture 35">
          <a:extLst>
            <a:ext uri="{FF2B5EF4-FFF2-40B4-BE49-F238E27FC236}">
              <a16:creationId xmlns:a16="http://schemas.microsoft.com/office/drawing/2014/main" id="{00000000-0008-0000-0D00-0000A8A7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33" name="Picture 1">
          <a:extLst>
            <a:ext uri="{FF2B5EF4-FFF2-40B4-BE49-F238E27FC236}">
              <a16:creationId xmlns:a16="http://schemas.microsoft.com/office/drawing/2014/main" id="{00000000-0008-0000-0D00-0000A9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4" name="Picture 48">
          <a:extLst>
            <a:ext uri="{FF2B5EF4-FFF2-40B4-BE49-F238E27FC236}">
              <a16:creationId xmlns:a16="http://schemas.microsoft.com/office/drawing/2014/main" id="{00000000-0008-0000-0D00-0000A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5" name="Picture 48">
          <a:extLst>
            <a:ext uri="{FF2B5EF4-FFF2-40B4-BE49-F238E27FC236}">
              <a16:creationId xmlns:a16="http://schemas.microsoft.com/office/drawing/2014/main" id="{00000000-0008-0000-0D00-0000A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6" name="Picture 48">
          <a:extLst>
            <a:ext uri="{FF2B5EF4-FFF2-40B4-BE49-F238E27FC236}">
              <a16:creationId xmlns:a16="http://schemas.microsoft.com/office/drawing/2014/main" id="{00000000-0008-0000-0D00-0000A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7" name="Picture 42">
          <a:extLst>
            <a:ext uri="{FF2B5EF4-FFF2-40B4-BE49-F238E27FC236}">
              <a16:creationId xmlns:a16="http://schemas.microsoft.com/office/drawing/2014/main" id="{00000000-0008-0000-0D00-0000ADA7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8" name="Picture 48">
          <a:extLst>
            <a:ext uri="{FF2B5EF4-FFF2-40B4-BE49-F238E27FC236}">
              <a16:creationId xmlns:a16="http://schemas.microsoft.com/office/drawing/2014/main" id="{00000000-0008-0000-0D00-0000A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39" name="Picture 48">
          <a:extLst>
            <a:ext uri="{FF2B5EF4-FFF2-40B4-BE49-F238E27FC236}">
              <a16:creationId xmlns:a16="http://schemas.microsoft.com/office/drawing/2014/main" id="{00000000-0008-0000-0D00-0000A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0" name="Picture 44">
          <a:extLst>
            <a:ext uri="{FF2B5EF4-FFF2-40B4-BE49-F238E27FC236}">
              <a16:creationId xmlns:a16="http://schemas.microsoft.com/office/drawing/2014/main" id="{00000000-0008-0000-0D00-0000B0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1" name="Picture 45">
          <a:extLst>
            <a:ext uri="{FF2B5EF4-FFF2-40B4-BE49-F238E27FC236}">
              <a16:creationId xmlns:a16="http://schemas.microsoft.com/office/drawing/2014/main" id="{00000000-0008-0000-0D00-0000B1A7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2" name="Picture 1">
          <a:extLst>
            <a:ext uri="{FF2B5EF4-FFF2-40B4-BE49-F238E27FC236}">
              <a16:creationId xmlns:a16="http://schemas.microsoft.com/office/drawing/2014/main" id="{00000000-0008-0000-0D00-0000B2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3" name="Picture 1">
          <a:extLst>
            <a:ext uri="{FF2B5EF4-FFF2-40B4-BE49-F238E27FC236}">
              <a16:creationId xmlns:a16="http://schemas.microsoft.com/office/drawing/2014/main" id="{00000000-0008-0000-0D00-0000B3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4" name="Picture 1">
          <a:extLst>
            <a:ext uri="{FF2B5EF4-FFF2-40B4-BE49-F238E27FC236}">
              <a16:creationId xmlns:a16="http://schemas.microsoft.com/office/drawing/2014/main" id="{00000000-0008-0000-0D00-0000B4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5" name="Picture 1">
          <a:extLst>
            <a:ext uri="{FF2B5EF4-FFF2-40B4-BE49-F238E27FC236}">
              <a16:creationId xmlns:a16="http://schemas.microsoft.com/office/drawing/2014/main" id="{00000000-0008-0000-0D00-0000B5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6" name="Picture 1">
          <a:extLst>
            <a:ext uri="{FF2B5EF4-FFF2-40B4-BE49-F238E27FC236}">
              <a16:creationId xmlns:a16="http://schemas.microsoft.com/office/drawing/2014/main" id="{00000000-0008-0000-0D00-0000B6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7" name="Picture 1">
          <a:extLst>
            <a:ext uri="{FF2B5EF4-FFF2-40B4-BE49-F238E27FC236}">
              <a16:creationId xmlns:a16="http://schemas.microsoft.com/office/drawing/2014/main" id="{00000000-0008-0000-0D00-0000B7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5448" name="Picture 1">
          <a:extLst>
            <a:ext uri="{FF2B5EF4-FFF2-40B4-BE49-F238E27FC236}">
              <a16:creationId xmlns:a16="http://schemas.microsoft.com/office/drawing/2014/main" id="{00000000-0008-0000-0D00-0000B8A72A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49" name="Picture 48">
          <a:extLst>
            <a:ext uri="{FF2B5EF4-FFF2-40B4-BE49-F238E27FC236}">
              <a16:creationId xmlns:a16="http://schemas.microsoft.com/office/drawing/2014/main" id="{00000000-0008-0000-0D00-0000B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0" name="Picture 48">
          <a:extLst>
            <a:ext uri="{FF2B5EF4-FFF2-40B4-BE49-F238E27FC236}">
              <a16:creationId xmlns:a16="http://schemas.microsoft.com/office/drawing/2014/main" id="{00000000-0008-0000-0D00-0000B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1" name="Picture 48">
          <a:extLst>
            <a:ext uri="{FF2B5EF4-FFF2-40B4-BE49-F238E27FC236}">
              <a16:creationId xmlns:a16="http://schemas.microsoft.com/office/drawing/2014/main" id="{00000000-0008-0000-0D00-0000B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2" name="Picture 48">
          <a:extLst>
            <a:ext uri="{FF2B5EF4-FFF2-40B4-BE49-F238E27FC236}">
              <a16:creationId xmlns:a16="http://schemas.microsoft.com/office/drawing/2014/main" id="{00000000-0008-0000-0D00-0000B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3" name="Picture 48">
          <a:extLst>
            <a:ext uri="{FF2B5EF4-FFF2-40B4-BE49-F238E27FC236}">
              <a16:creationId xmlns:a16="http://schemas.microsoft.com/office/drawing/2014/main" id="{00000000-0008-0000-0D00-0000B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4" name="Picture 48">
          <a:extLst>
            <a:ext uri="{FF2B5EF4-FFF2-40B4-BE49-F238E27FC236}">
              <a16:creationId xmlns:a16="http://schemas.microsoft.com/office/drawing/2014/main" id="{00000000-0008-0000-0D00-0000B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5" name="Picture 48">
          <a:extLst>
            <a:ext uri="{FF2B5EF4-FFF2-40B4-BE49-F238E27FC236}">
              <a16:creationId xmlns:a16="http://schemas.microsoft.com/office/drawing/2014/main" id="{00000000-0008-0000-0D00-0000B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6" name="Picture 48">
          <a:extLst>
            <a:ext uri="{FF2B5EF4-FFF2-40B4-BE49-F238E27FC236}">
              <a16:creationId xmlns:a16="http://schemas.microsoft.com/office/drawing/2014/main" id="{00000000-0008-0000-0D00-0000C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7" name="Picture 48">
          <a:extLst>
            <a:ext uri="{FF2B5EF4-FFF2-40B4-BE49-F238E27FC236}">
              <a16:creationId xmlns:a16="http://schemas.microsoft.com/office/drawing/2014/main" id="{00000000-0008-0000-0D00-0000C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8" name="Picture 48">
          <a:extLst>
            <a:ext uri="{FF2B5EF4-FFF2-40B4-BE49-F238E27FC236}">
              <a16:creationId xmlns:a16="http://schemas.microsoft.com/office/drawing/2014/main" id="{00000000-0008-0000-0D00-0000C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59" name="Picture 48">
          <a:extLst>
            <a:ext uri="{FF2B5EF4-FFF2-40B4-BE49-F238E27FC236}">
              <a16:creationId xmlns:a16="http://schemas.microsoft.com/office/drawing/2014/main" id="{00000000-0008-0000-0D00-0000C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0" name="Picture 48">
          <a:extLst>
            <a:ext uri="{FF2B5EF4-FFF2-40B4-BE49-F238E27FC236}">
              <a16:creationId xmlns:a16="http://schemas.microsoft.com/office/drawing/2014/main" id="{00000000-0008-0000-0D00-0000C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1" name="Picture 48">
          <a:extLst>
            <a:ext uri="{FF2B5EF4-FFF2-40B4-BE49-F238E27FC236}">
              <a16:creationId xmlns:a16="http://schemas.microsoft.com/office/drawing/2014/main" id="{00000000-0008-0000-0D00-0000C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2" name="Picture 48">
          <a:extLst>
            <a:ext uri="{FF2B5EF4-FFF2-40B4-BE49-F238E27FC236}">
              <a16:creationId xmlns:a16="http://schemas.microsoft.com/office/drawing/2014/main" id="{00000000-0008-0000-0D00-0000C6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3" name="Picture 48">
          <a:extLst>
            <a:ext uri="{FF2B5EF4-FFF2-40B4-BE49-F238E27FC236}">
              <a16:creationId xmlns:a16="http://schemas.microsoft.com/office/drawing/2014/main" id="{00000000-0008-0000-0D00-0000C7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4" name="Picture 48">
          <a:extLst>
            <a:ext uri="{FF2B5EF4-FFF2-40B4-BE49-F238E27FC236}">
              <a16:creationId xmlns:a16="http://schemas.microsoft.com/office/drawing/2014/main" id="{00000000-0008-0000-0D00-0000C8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5" name="Picture 48">
          <a:extLst>
            <a:ext uri="{FF2B5EF4-FFF2-40B4-BE49-F238E27FC236}">
              <a16:creationId xmlns:a16="http://schemas.microsoft.com/office/drawing/2014/main" id="{00000000-0008-0000-0D00-0000C9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6" name="Picture 48">
          <a:extLst>
            <a:ext uri="{FF2B5EF4-FFF2-40B4-BE49-F238E27FC236}">
              <a16:creationId xmlns:a16="http://schemas.microsoft.com/office/drawing/2014/main" id="{00000000-0008-0000-0D00-0000CA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7" name="Picture 48">
          <a:extLst>
            <a:ext uri="{FF2B5EF4-FFF2-40B4-BE49-F238E27FC236}">
              <a16:creationId xmlns:a16="http://schemas.microsoft.com/office/drawing/2014/main" id="{00000000-0008-0000-0D00-0000CB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8" name="Picture 48">
          <a:extLst>
            <a:ext uri="{FF2B5EF4-FFF2-40B4-BE49-F238E27FC236}">
              <a16:creationId xmlns:a16="http://schemas.microsoft.com/office/drawing/2014/main" id="{00000000-0008-0000-0D00-0000CC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69" name="Picture 48">
          <a:extLst>
            <a:ext uri="{FF2B5EF4-FFF2-40B4-BE49-F238E27FC236}">
              <a16:creationId xmlns:a16="http://schemas.microsoft.com/office/drawing/2014/main" id="{00000000-0008-0000-0D00-0000CD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0" name="Picture 48">
          <a:extLst>
            <a:ext uri="{FF2B5EF4-FFF2-40B4-BE49-F238E27FC236}">
              <a16:creationId xmlns:a16="http://schemas.microsoft.com/office/drawing/2014/main" id="{00000000-0008-0000-0D00-0000CE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1" name="Picture 48">
          <a:extLst>
            <a:ext uri="{FF2B5EF4-FFF2-40B4-BE49-F238E27FC236}">
              <a16:creationId xmlns:a16="http://schemas.microsoft.com/office/drawing/2014/main" id="{00000000-0008-0000-0D00-0000CF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2" name="Picture 48">
          <a:extLst>
            <a:ext uri="{FF2B5EF4-FFF2-40B4-BE49-F238E27FC236}">
              <a16:creationId xmlns:a16="http://schemas.microsoft.com/office/drawing/2014/main" id="{00000000-0008-0000-0D00-0000D0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3" name="Picture 48">
          <a:extLst>
            <a:ext uri="{FF2B5EF4-FFF2-40B4-BE49-F238E27FC236}">
              <a16:creationId xmlns:a16="http://schemas.microsoft.com/office/drawing/2014/main" id="{00000000-0008-0000-0D00-0000D1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4" name="Picture 48">
          <a:extLst>
            <a:ext uri="{FF2B5EF4-FFF2-40B4-BE49-F238E27FC236}">
              <a16:creationId xmlns:a16="http://schemas.microsoft.com/office/drawing/2014/main" id="{00000000-0008-0000-0D00-0000D2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5" name="Picture 48">
          <a:extLst>
            <a:ext uri="{FF2B5EF4-FFF2-40B4-BE49-F238E27FC236}">
              <a16:creationId xmlns:a16="http://schemas.microsoft.com/office/drawing/2014/main" id="{00000000-0008-0000-0D00-0000D3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6" name="Picture 48">
          <a:extLst>
            <a:ext uri="{FF2B5EF4-FFF2-40B4-BE49-F238E27FC236}">
              <a16:creationId xmlns:a16="http://schemas.microsoft.com/office/drawing/2014/main" id="{00000000-0008-0000-0D00-0000D4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7" name="Picture 48">
          <a:extLst>
            <a:ext uri="{FF2B5EF4-FFF2-40B4-BE49-F238E27FC236}">
              <a16:creationId xmlns:a16="http://schemas.microsoft.com/office/drawing/2014/main" id="{00000000-0008-0000-0D00-0000D5A7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8" name="Picture 35">
          <a:extLst>
            <a:ext uri="{FF2B5EF4-FFF2-40B4-BE49-F238E27FC236}">
              <a16:creationId xmlns:a16="http://schemas.microsoft.com/office/drawing/2014/main" id="{00000000-0008-0000-0D00-0000D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79" name="Picture 35">
          <a:extLst>
            <a:ext uri="{FF2B5EF4-FFF2-40B4-BE49-F238E27FC236}">
              <a16:creationId xmlns:a16="http://schemas.microsoft.com/office/drawing/2014/main" id="{00000000-0008-0000-0D00-0000D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0" name="Picture 35">
          <a:extLst>
            <a:ext uri="{FF2B5EF4-FFF2-40B4-BE49-F238E27FC236}">
              <a16:creationId xmlns:a16="http://schemas.microsoft.com/office/drawing/2014/main" id="{00000000-0008-0000-0D00-0000D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1" name="Picture 35">
          <a:extLst>
            <a:ext uri="{FF2B5EF4-FFF2-40B4-BE49-F238E27FC236}">
              <a16:creationId xmlns:a16="http://schemas.microsoft.com/office/drawing/2014/main" id="{00000000-0008-0000-0D00-0000D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2" name="Picture 35">
          <a:extLst>
            <a:ext uri="{FF2B5EF4-FFF2-40B4-BE49-F238E27FC236}">
              <a16:creationId xmlns:a16="http://schemas.microsoft.com/office/drawing/2014/main" id="{00000000-0008-0000-0D00-0000D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3" name="Picture 35">
          <a:extLst>
            <a:ext uri="{FF2B5EF4-FFF2-40B4-BE49-F238E27FC236}">
              <a16:creationId xmlns:a16="http://schemas.microsoft.com/office/drawing/2014/main" id="{00000000-0008-0000-0D00-0000D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4" name="Picture 35">
          <a:extLst>
            <a:ext uri="{FF2B5EF4-FFF2-40B4-BE49-F238E27FC236}">
              <a16:creationId xmlns:a16="http://schemas.microsoft.com/office/drawing/2014/main" id="{00000000-0008-0000-0D00-0000D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5" name="Picture 35">
          <a:extLst>
            <a:ext uri="{FF2B5EF4-FFF2-40B4-BE49-F238E27FC236}">
              <a16:creationId xmlns:a16="http://schemas.microsoft.com/office/drawing/2014/main" id="{00000000-0008-0000-0D00-0000D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6" name="Picture 35">
          <a:extLst>
            <a:ext uri="{FF2B5EF4-FFF2-40B4-BE49-F238E27FC236}">
              <a16:creationId xmlns:a16="http://schemas.microsoft.com/office/drawing/2014/main" id="{00000000-0008-0000-0D00-0000D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7" name="Picture 35">
          <a:extLst>
            <a:ext uri="{FF2B5EF4-FFF2-40B4-BE49-F238E27FC236}">
              <a16:creationId xmlns:a16="http://schemas.microsoft.com/office/drawing/2014/main" id="{00000000-0008-0000-0D00-0000D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8" name="Picture 35">
          <a:extLst>
            <a:ext uri="{FF2B5EF4-FFF2-40B4-BE49-F238E27FC236}">
              <a16:creationId xmlns:a16="http://schemas.microsoft.com/office/drawing/2014/main" id="{00000000-0008-0000-0D00-0000E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89" name="Picture 35">
          <a:extLst>
            <a:ext uri="{FF2B5EF4-FFF2-40B4-BE49-F238E27FC236}">
              <a16:creationId xmlns:a16="http://schemas.microsoft.com/office/drawing/2014/main" id="{00000000-0008-0000-0D00-0000E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0" name="Picture 35">
          <a:extLst>
            <a:ext uri="{FF2B5EF4-FFF2-40B4-BE49-F238E27FC236}">
              <a16:creationId xmlns:a16="http://schemas.microsoft.com/office/drawing/2014/main" id="{00000000-0008-0000-0D00-0000E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1" name="Picture 35">
          <a:extLst>
            <a:ext uri="{FF2B5EF4-FFF2-40B4-BE49-F238E27FC236}">
              <a16:creationId xmlns:a16="http://schemas.microsoft.com/office/drawing/2014/main" id="{00000000-0008-0000-0D00-0000E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2" name="Picture 35">
          <a:extLst>
            <a:ext uri="{FF2B5EF4-FFF2-40B4-BE49-F238E27FC236}">
              <a16:creationId xmlns:a16="http://schemas.microsoft.com/office/drawing/2014/main" id="{00000000-0008-0000-0D00-0000E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3" name="Picture 35">
          <a:extLst>
            <a:ext uri="{FF2B5EF4-FFF2-40B4-BE49-F238E27FC236}">
              <a16:creationId xmlns:a16="http://schemas.microsoft.com/office/drawing/2014/main" id="{00000000-0008-0000-0D00-0000E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4" name="Picture 35">
          <a:extLst>
            <a:ext uri="{FF2B5EF4-FFF2-40B4-BE49-F238E27FC236}">
              <a16:creationId xmlns:a16="http://schemas.microsoft.com/office/drawing/2014/main" id="{00000000-0008-0000-0D00-0000E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5" name="Picture 35">
          <a:extLst>
            <a:ext uri="{FF2B5EF4-FFF2-40B4-BE49-F238E27FC236}">
              <a16:creationId xmlns:a16="http://schemas.microsoft.com/office/drawing/2014/main" id="{00000000-0008-0000-0D00-0000E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6" name="Picture 35">
          <a:extLst>
            <a:ext uri="{FF2B5EF4-FFF2-40B4-BE49-F238E27FC236}">
              <a16:creationId xmlns:a16="http://schemas.microsoft.com/office/drawing/2014/main" id="{00000000-0008-0000-0D00-0000E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7" name="Picture 35">
          <a:extLst>
            <a:ext uri="{FF2B5EF4-FFF2-40B4-BE49-F238E27FC236}">
              <a16:creationId xmlns:a16="http://schemas.microsoft.com/office/drawing/2014/main" id="{00000000-0008-0000-0D00-0000E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8" name="Picture 35">
          <a:extLst>
            <a:ext uri="{FF2B5EF4-FFF2-40B4-BE49-F238E27FC236}">
              <a16:creationId xmlns:a16="http://schemas.microsoft.com/office/drawing/2014/main" id="{00000000-0008-0000-0D00-0000E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499" name="Picture 35">
          <a:extLst>
            <a:ext uri="{FF2B5EF4-FFF2-40B4-BE49-F238E27FC236}">
              <a16:creationId xmlns:a16="http://schemas.microsoft.com/office/drawing/2014/main" id="{00000000-0008-0000-0D00-0000E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0" name="Picture 35">
          <a:extLst>
            <a:ext uri="{FF2B5EF4-FFF2-40B4-BE49-F238E27FC236}">
              <a16:creationId xmlns:a16="http://schemas.microsoft.com/office/drawing/2014/main" id="{00000000-0008-0000-0D00-0000E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1" name="Picture 35">
          <a:extLst>
            <a:ext uri="{FF2B5EF4-FFF2-40B4-BE49-F238E27FC236}">
              <a16:creationId xmlns:a16="http://schemas.microsoft.com/office/drawing/2014/main" id="{00000000-0008-0000-0D00-0000E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2" name="Picture 35">
          <a:extLst>
            <a:ext uri="{FF2B5EF4-FFF2-40B4-BE49-F238E27FC236}">
              <a16:creationId xmlns:a16="http://schemas.microsoft.com/office/drawing/2014/main" id="{00000000-0008-0000-0D00-0000E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3" name="Picture 35">
          <a:extLst>
            <a:ext uri="{FF2B5EF4-FFF2-40B4-BE49-F238E27FC236}">
              <a16:creationId xmlns:a16="http://schemas.microsoft.com/office/drawing/2014/main" id="{00000000-0008-0000-0D00-0000E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4" name="Picture 35">
          <a:extLst>
            <a:ext uri="{FF2B5EF4-FFF2-40B4-BE49-F238E27FC236}">
              <a16:creationId xmlns:a16="http://schemas.microsoft.com/office/drawing/2014/main" id="{00000000-0008-0000-0D00-0000F0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5" name="Picture 35">
          <a:extLst>
            <a:ext uri="{FF2B5EF4-FFF2-40B4-BE49-F238E27FC236}">
              <a16:creationId xmlns:a16="http://schemas.microsoft.com/office/drawing/2014/main" id="{00000000-0008-0000-0D00-0000F1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6" name="Picture 35">
          <a:extLst>
            <a:ext uri="{FF2B5EF4-FFF2-40B4-BE49-F238E27FC236}">
              <a16:creationId xmlns:a16="http://schemas.microsoft.com/office/drawing/2014/main" id="{00000000-0008-0000-0D00-0000F2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7" name="Picture 35">
          <a:extLst>
            <a:ext uri="{FF2B5EF4-FFF2-40B4-BE49-F238E27FC236}">
              <a16:creationId xmlns:a16="http://schemas.microsoft.com/office/drawing/2014/main" id="{00000000-0008-0000-0D00-0000F3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8" name="Picture 35">
          <a:extLst>
            <a:ext uri="{FF2B5EF4-FFF2-40B4-BE49-F238E27FC236}">
              <a16:creationId xmlns:a16="http://schemas.microsoft.com/office/drawing/2014/main" id="{00000000-0008-0000-0D00-0000F4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09" name="Picture 35">
          <a:extLst>
            <a:ext uri="{FF2B5EF4-FFF2-40B4-BE49-F238E27FC236}">
              <a16:creationId xmlns:a16="http://schemas.microsoft.com/office/drawing/2014/main" id="{00000000-0008-0000-0D00-0000F5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0" name="Picture 35">
          <a:extLst>
            <a:ext uri="{FF2B5EF4-FFF2-40B4-BE49-F238E27FC236}">
              <a16:creationId xmlns:a16="http://schemas.microsoft.com/office/drawing/2014/main" id="{00000000-0008-0000-0D00-0000F6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1" name="Picture 35">
          <a:extLst>
            <a:ext uri="{FF2B5EF4-FFF2-40B4-BE49-F238E27FC236}">
              <a16:creationId xmlns:a16="http://schemas.microsoft.com/office/drawing/2014/main" id="{00000000-0008-0000-0D00-0000F7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2" name="Picture 35">
          <a:extLst>
            <a:ext uri="{FF2B5EF4-FFF2-40B4-BE49-F238E27FC236}">
              <a16:creationId xmlns:a16="http://schemas.microsoft.com/office/drawing/2014/main" id="{00000000-0008-0000-0D00-0000F8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3" name="Picture 35">
          <a:extLst>
            <a:ext uri="{FF2B5EF4-FFF2-40B4-BE49-F238E27FC236}">
              <a16:creationId xmlns:a16="http://schemas.microsoft.com/office/drawing/2014/main" id="{00000000-0008-0000-0D00-0000F9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4" name="Picture 35">
          <a:extLst>
            <a:ext uri="{FF2B5EF4-FFF2-40B4-BE49-F238E27FC236}">
              <a16:creationId xmlns:a16="http://schemas.microsoft.com/office/drawing/2014/main" id="{00000000-0008-0000-0D00-0000FA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5" name="Picture 35">
          <a:extLst>
            <a:ext uri="{FF2B5EF4-FFF2-40B4-BE49-F238E27FC236}">
              <a16:creationId xmlns:a16="http://schemas.microsoft.com/office/drawing/2014/main" id="{00000000-0008-0000-0D00-0000FB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6" name="Picture 35">
          <a:extLst>
            <a:ext uri="{FF2B5EF4-FFF2-40B4-BE49-F238E27FC236}">
              <a16:creationId xmlns:a16="http://schemas.microsoft.com/office/drawing/2014/main" id="{00000000-0008-0000-0D00-0000FC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7" name="Picture 35">
          <a:extLst>
            <a:ext uri="{FF2B5EF4-FFF2-40B4-BE49-F238E27FC236}">
              <a16:creationId xmlns:a16="http://schemas.microsoft.com/office/drawing/2014/main" id="{00000000-0008-0000-0D00-0000FD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8" name="Picture 35">
          <a:extLst>
            <a:ext uri="{FF2B5EF4-FFF2-40B4-BE49-F238E27FC236}">
              <a16:creationId xmlns:a16="http://schemas.microsoft.com/office/drawing/2014/main" id="{00000000-0008-0000-0D00-0000FE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19" name="Picture 35">
          <a:extLst>
            <a:ext uri="{FF2B5EF4-FFF2-40B4-BE49-F238E27FC236}">
              <a16:creationId xmlns:a16="http://schemas.microsoft.com/office/drawing/2014/main" id="{00000000-0008-0000-0D00-0000FFA7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0" name="Picture 35">
          <a:extLst>
            <a:ext uri="{FF2B5EF4-FFF2-40B4-BE49-F238E27FC236}">
              <a16:creationId xmlns:a16="http://schemas.microsoft.com/office/drawing/2014/main" id="{00000000-0008-0000-0D00-00000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1" name="Picture 35">
          <a:extLst>
            <a:ext uri="{FF2B5EF4-FFF2-40B4-BE49-F238E27FC236}">
              <a16:creationId xmlns:a16="http://schemas.microsoft.com/office/drawing/2014/main" id="{00000000-0008-0000-0D00-00000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2" name="Picture 35">
          <a:extLst>
            <a:ext uri="{FF2B5EF4-FFF2-40B4-BE49-F238E27FC236}">
              <a16:creationId xmlns:a16="http://schemas.microsoft.com/office/drawing/2014/main" id="{00000000-0008-0000-0D00-00000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3" name="Picture 35">
          <a:extLst>
            <a:ext uri="{FF2B5EF4-FFF2-40B4-BE49-F238E27FC236}">
              <a16:creationId xmlns:a16="http://schemas.microsoft.com/office/drawing/2014/main" id="{00000000-0008-0000-0D00-00000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4" name="Picture 35">
          <a:extLst>
            <a:ext uri="{FF2B5EF4-FFF2-40B4-BE49-F238E27FC236}">
              <a16:creationId xmlns:a16="http://schemas.microsoft.com/office/drawing/2014/main" id="{00000000-0008-0000-0D00-00000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5" name="Picture 35">
          <a:extLst>
            <a:ext uri="{FF2B5EF4-FFF2-40B4-BE49-F238E27FC236}">
              <a16:creationId xmlns:a16="http://schemas.microsoft.com/office/drawing/2014/main" id="{00000000-0008-0000-0D00-00000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6" name="Picture 35">
          <a:extLst>
            <a:ext uri="{FF2B5EF4-FFF2-40B4-BE49-F238E27FC236}">
              <a16:creationId xmlns:a16="http://schemas.microsoft.com/office/drawing/2014/main" id="{00000000-0008-0000-0D00-00000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7" name="Picture 35">
          <a:extLst>
            <a:ext uri="{FF2B5EF4-FFF2-40B4-BE49-F238E27FC236}">
              <a16:creationId xmlns:a16="http://schemas.microsoft.com/office/drawing/2014/main" id="{00000000-0008-0000-0D00-00000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8" name="Picture 35">
          <a:extLst>
            <a:ext uri="{FF2B5EF4-FFF2-40B4-BE49-F238E27FC236}">
              <a16:creationId xmlns:a16="http://schemas.microsoft.com/office/drawing/2014/main" id="{00000000-0008-0000-0D00-00000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29" name="Picture 35">
          <a:extLst>
            <a:ext uri="{FF2B5EF4-FFF2-40B4-BE49-F238E27FC236}">
              <a16:creationId xmlns:a16="http://schemas.microsoft.com/office/drawing/2014/main" id="{00000000-0008-0000-0D00-00000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0" name="Picture 35">
          <a:extLst>
            <a:ext uri="{FF2B5EF4-FFF2-40B4-BE49-F238E27FC236}">
              <a16:creationId xmlns:a16="http://schemas.microsoft.com/office/drawing/2014/main" id="{00000000-0008-0000-0D00-00000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1" name="Picture 35">
          <a:extLst>
            <a:ext uri="{FF2B5EF4-FFF2-40B4-BE49-F238E27FC236}">
              <a16:creationId xmlns:a16="http://schemas.microsoft.com/office/drawing/2014/main" id="{00000000-0008-0000-0D00-00000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2" name="Picture 35">
          <a:extLst>
            <a:ext uri="{FF2B5EF4-FFF2-40B4-BE49-F238E27FC236}">
              <a16:creationId xmlns:a16="http://schemas.microsoft.com/office/drawing/2014/main" id="{00000000-0008-0000-0D00-00000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3" name="Picture 35">
          <a:extLst>
            <a:ext uri="{FF2B5EF4-FFF2-40B4-BE49-F238E27FC236}">
              <a16:creationId xmlns:a16="http://schemas.microsoft.com/office/drawing/2014/main" id="{00000000-0008-0000-0D00-00000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4" name="Picture 35">
          <a:extLst>
            <a:ext uri="{FF2B5EF4-FFF2-40B4-BE49-F238E27FC236}">
              <a16:creationId xmlns:a16="http://schemas.microsoft.com/office/drawing/2014/main" id="{00000000-0008-0000-0D00-00000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5" name="Picture 35">
          <a:extLst>
            <a:ext uri="{FF2B5EF4-FFF2-40B4-BE49-F238E27FC236}">
              <a16:creationId xmlns:a16="http://schemas.microsoft.com/office/drawing/2014/main" id="{00000000-0008-0000-0D00-00000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6" name="Picture 35">
          <a:extLst>
            <a:ext uri="{FF2B5EF4-FFF2-40B4-BE49-F238E27FC236}">
              <a16:creationId xmlns:a16="http://schemas.microsoft.com/office/drawing/2014/main" id="{00000000-0008-0000-0D00-00001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7" name="Picture 35">
          <a:extLst>
            <a:ext uri="{FF2B5EF4-FFF2-40B4-BE49-F238E27FC236}">
              <a16:creationId xmlns:a16="http://schemas.microsoft.com/office/drawing/2014/main" id="{00000000-0008-0000-0D00-00001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8" name="Picture 35">
          <a:extLst>
            <a:ext uri="{FF2B5EF4-FFF2-40B4-BE49-F238E27FC236}">
              <a16:creationId xmlns:a16="http://schemas.microsoft.com/office/drawing/2014/main" id="{00000000-0008-0000-0D00-00001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39" name="Picture 35">
          <a:extLst>
            <a:ext uri="{FF2B5EF4-FFF2-40B4-BE49-F238E27FC236}">
              <a16:creationId xmlns:a16="http://schemas.microsoft.com/office/drawing/2014/main" id="{00000000-0008-0000-0D00-00001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0" name="Picture 35">
          <a:extLst>
            <a:ext uri="{FF2B5EF4-FFF2-40B4-BE49-F238E27FC236}">
              <a16:creationId xmlns:a16="http://schemas.microsoft.com/office/drawing/2014/main" id="{00000000-0008-0000-0D00-00001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1" name="Picture 35">
          <a:extLst>
            <a:ext uri="{FF2B5EF4-FFF2-40B4-BE49-F238E27FC236}">
              <a16:creationId xmlns:a16="http://schemas.microsoft.com/office/drawing/2014/main" id="{00000000-0008-0000-0D00-00001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2" name="Picture 35">
          <a:extLst>
            <a:ext uri="{FF2B5EF4-FFF2-40B4-BE49-F238E27FC236}">
              <a16:creationId xmlns:a16="http://schemas.microsoft.com/office/drawing/2014/main" id="{00000000-0008-0000-0D00-00001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3" name="Picture 35">
          <a:extLst>
            <a:ext uri="{FF2B5EF4-FFF2-40B4-BE49-F238E27FC236}">
              <a16:creationId xmlns:a16="http://schemas.microsoft.com/office/drawing/2014/main" id="{00000000-0008-0000-0D00-00001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4" name="Picture 35">
          <a:extLst>
            <a:ext uri="{FF2B5EF4-FFF2-40B4-BE49-F238E27FC236}">
              <a16:creationId xmlns:a16="http://schemas.microsoft.com/office/drawing/2014/main" id="{00000000-0008-0000-0D00-00001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5" name="Picture 35">
          <a:extLst>
            <a:ext uri="{FF2B5EF4-FFF2-40B4-BE49-F238E27FC236}">
              <a16:creationId xmlns:a16="http://schemas.microsoft.com/office/drawing/2014/main" id="{00000000-0008-0000-0D00-00001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6" name="Picture 35">
          <a:extLst>
            <a:ext uri="{FF2B5EF4-FFF2-40B4-BE49-F238E27FC236}">
              <a16:creationId xmlns:a16="http://schemas.microsoft.com/office/drawing/2014/main" id="{00000000-0008-0000-0D00-00001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7" name="Picture 35">
          <a:extLst>
            <a:ext uri="{FF2B5EF4-FFF2-40B4-BE49-F238E27FC236}">
              <a16:creationId xmlns:a16="http://schemas.microsoft.com/office/drawing/2014/main" id="{00000000-0008-0000-0D00-00001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8" name="Picture 35">
          <a:extLst>
            <a:ext uri="{FF2B5EF4-FFF2-40B4-BE49-F238E27FC236}">
              <a16:creationId xmlns:a16="http://schemas.microsoft.com/office/drawing/2014/main" id="{00000000-0008-0000-0D00-00001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49" name="Picture 35">
          <a:extLst>
            <a:ext uri="{FF2B5EF4-FFF2-40B4-BE49-F238E27FC236}">
              <a16:creationId xmlns:a16="http://schemas.microsoft.com/office/drawing/2014/main" id="{00000000-0008-0000-0D00-00001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0" name="Picture 35">
          <a:extLst>
            <a:ext uri="{FF2B5EF4-FFF2-40B4-BE49-F238E27FC236}">
              <a16:creationId xmlns:a16="http://schemas.microsoft.com/office/drawing/2014/main" id="{00000000-0008-0000-0D00-00001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1" name="Picture 35">
          <a:extLst>
            <a:ext uri="{FF2B5EF4-FFF2-40B4-BE49-F238E27FC236}">
              <a16:creationId xmlns:a16="http://schemas.microsoft.com/office/drawing/2014/main" id="{00000000-0008-0000-0D00-00001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2" name="Picture 35">
          <a:extLst>
            <a:ext uri="{FF2B5EF4-FFF2-40B4-BE49-F238E27FC236}">
              <a16:creationId xmlns:a16="http://schemas.microsoft.com/office/drawing/2014/main" id="{00000000-0008-0000-0D00-00002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3" name="Picture 35">
          <a:extLst>
            <a:ext uri="{FF2B5EF4-FFF2-40B4-BE49-F238E27FC236}">
              <a16:creationId xmlns:a16="http://schemas.microsoft.com/office/drawing/2014/main" id="{00000000-0008-0000-0D00-00002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4" name="Picture 35">
          <a:extLst>
            <a:ext uri="{FF2B5EF4-FFF2-40B4-BE49-F238E27FC236}">
              <a16:creationId xmlns:a16="http://schemas.microsoft.com/office/drawing/2014/main" id="{00000000-0008-0000-0D00-00002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5" name="Picture 35">
          <a:extLst>
            <a:ext uri="{FF2B5EF4-FFF2-40B4-BE49-F238E27FC236}">
              <a16:creationId xmlns:a16="http://schemas.microsoft.com/office/drawing/2014/main" id="{00000000-0008-0000-0D00-00002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6" name="Picture 35">
          <a:extLst>
            <a:ext uri="{FF2B5EF4-FFF2-40B4-BE49-F238E27FC236}">
              <a16:creationId xmlns:a16="http://schemas.microsoft.com/office/drawing/2014/main" id="{00000000-0008-0000-0D00-00002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7" name="Picture 35">
          <a:extLst>
            <a:ext uri="{FF2B5EF4-FFF2-40B4-BE49-F238E27FC236}">
              <a16:creationId xmlns:a16="http://schemas.microsoft.com/office/drawing/2014/main" id="{00000000-0008-0000-0D00-00002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8" name="Picture 35">
          <a:extLst>
            <a:ext uri="{FF2B5EF4-FFF2-40B4-BE49-F238E27FC236}">
              <a16:creationId xmlns:a16="http://schemas.microsoft.com/office/drawing/2014/main" id="{00000000-0008-0000-0D00-00002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59" name="Picture 35">
          <a:extLst>
            <a:ext uri="{FF2B5EF4-FFF2-40B4-BE49-F238E27FC236}">
              <a16:creationId xmlns:a16="http://schemas.microsoft.com/office/drawing/2014/main" id="{00000000-0008-0000-0D00-00002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0" name="Picture 35">
          <a:extLst>
            <a:ext uri="{FF2B5EF4-FFF2-40B4-BE49-F238E27FC236}">
              <a16:creationId xmlns:a16="http://schemas.microsoft.com/office/drawing/2014/main" id="{00000000-0008-0000-0D00-00002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1" name="Picture 35">
          <a:extLst>
            <a:ext uri="{FF2B5EF4-FFF2-40B4-BE49-F238E27FC236}">
              <a16:creationId xmlns:a16="http://schemas.microsoft.com/office/drawing/2014/main" id="{00000000-0008-0000-0D00-00002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2" name="Picture 35">
          <a:extLst>
            <a:ext uri="{FF2B5EF4-FFF2-40B4-BE49-F238E27FC236}">
              <a16:creationId xmlns:a16="http://schemas.microsoft.com/office/drawing/2014/main" id="{00000000-0008-0000-0D00-00002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3" name="Picture 35">
          <a:extLst>
            <a:ext uri="{FF2B5EF4-FFF2-40B4-BE49-F238E27FC236}">
              <a16:creationId xmlns:a16="http://schemas.microsoft.com/office/drawing/2014/main" id="{00000000-0008-0000-0D00-00002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4" name="Picture 35">
          <a:extLst>
            <a:ext uri="{FF2B5EF4-FFF2-40B4-BE49-F238E27FC236}">
              <a16:creationId xmlns:a16="http://schemas.microsoft.com/office/drawing/2014/main" id="{00000000-0008-0000-0D00-00002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5" name="Picture 35">
          <a:extLst>
            <a:ext uri="{FF2B5EF4-FFF2-40B4-BE49-F238E27FC236}">
              <a16:creationId xmlns:a16="http://schemas.microsoft.com/office/drawing/2014/main" id="{00000000-0008-0000-0D00-00002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6" name="Picture 35">
          <a:extLst>
            <a:ext uri="{FF2B5EF4-FFF2-40B4-BE49-F238E27FC236}">
              <a16:creationId xmlns:a16="http://schemas.microsoft.com/office/drawing/2014/main" id="{00000000-0008-0000-0D00-00002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7" name="Picture 35">
          <a:extLst>
            <a:ext uri="{FF2B5EF4-FFF2-40B4-BE49-F238E27FC236}">
              <a16:creationId xmlns:a16="http://schemas.microsoft.com/office/drawing/2014/main" id="{00000000-0008-0000-0D00-00002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8" name="Picture 35">
          <a:extLst>
            <a:ext uri="{FF2B5EF4-FFF2-40B4-BE49-F238E27FC236}">
              <a16:creationId xmlns:a16="http://schemas.microsoft.com/office/drawing/2014/main" id="{00000000-0008-0000-0D00-00003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69" name="Picture 35">
          <a:extLst>
            <a:ext uri="{FF2B5EF4-FFF2-40B4-BE49-F238E27FC236}">
              <a16:creationId xmlns:a16="http://schemas.microsoft.com/office/drawing/2014/main" id="{00000000-0008-0000-0D00-00003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0" name="Picture 35">
          <a:extLst>
            <a:ext uri="{FF2B5EF4-FFF2-40B4-BE49-F238E27FC236}">
              <a16:creationId xmlns:a16="http://schemas.microsoft.com/office/drawing/2014/main" id="{00000000-0008-0000-0D00-00003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1" name="Picture 35">
          <a:extLst>
            <a:ext uri="{FF2B5EF4-FFF2-40B4-BE49-F238E27FC236}">
              <a16:creationId xmlns:a16="http://schemas.microsoft.com/office/drawing/2014/main" id="{00000000-0008-0000-0D00-00003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2" name="Picture 35">
          <a:extLst>
            <a:ext uri="{FF2B5EF4-FFF2-40B4-BE49-F238E27FC236}">
              <a16:creationId xmlns:a16="http://schemas.microsoft.com/office/drawing/2014/main" id="{00000000-0008-0000-0D00-00003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3" name="Picture 35">
          <a:extLst>
            <a:ext uri="{FF2B5EF4-FFF2-40B4-BE49-F238E27FC236}">
              <a16:creationId xmlns:a16="http://schemas.microsoft.com/office/drawing/2014/main" id="{00000000-0008-0000-0D00-00003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4" name="Picture 35">
          <a:extLst>
            <a:ext uri="{FF2B5EF4-FFF2-40B4-BE49-F238E27FC236}">
              <a16:creationId xmlns:a16="http://schemas.microsoft.com/office/drawing/2014/main" id="{00000000-0008-0000-0D00-00003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5" name="Picture 35">
          <a:extLst>
            <a:ext uri="{FF2B5EF4-FFF2-40B4-BE49-F238E27FC236}">
              <a16:creationId xmlns:a16="http://schemas.microsoft.com/office/drawing/2014/main" id="{00000000-0008-0000-0D00-00003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6" name="Picture 35">
          <a:extLst>
            <a:ext uri="{FF2B5EF4-FFF2-40B4-BE49-F238E27FC236}">
              <a16:creationId xmlns:a16="http://schemas.microsoft.com/office/drawing/2014/main" id="{00000000-0008-0000-0D00-00003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7" name="Picture 35">
          <a:extLst>
            <a:ext uri="{FF2B5EF4-FFF2-40B4-BE49-F238E27FC236}">
              <a16:creationId xmlns:a16="http://schemas.microsoft.com/office/drawing/2014/main" id="{00000000-0008-0000-0D00-00003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8" name="Picture 35">
          <a:extLst>
            <a:ext uri="{FF2B5EF4-FFF2-40B4-BE49-F238E27FC236}">
              <a16:creationId xmlns:a16="http://schemas.microsoft.com/office/drawing/2014/main" id="{00000000-0008-0000-0D00-00003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79" name="Picture 35">
          <a:extLst>
            <a:ext uri="{FF2B5EF4-FFF2-40B4-BE49-F238E27FC236}">
              <a16:creationId xmlns:a16="http://schemas.microsoft.com/office/drawing/2014/main" id="{00000000-0008-0000-0D00-00003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0" name="Picture 35">
          <a:extLst>
            <a:ext uri="{FF2B5EF4-FFF2-40B4-BE49-F238E27FC236}">
              <a16:creationId xmlns:a16="http://schemas.microsoft.com/office/drawing/2014/main" id="{00000000-0008-0000-0D00-00003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1" name="Picture 35">
          <a:extLst>
            <a:ext uri="{FF2B5EF4-FFF2-40B4-BE49-F238E27FC236}">
              <a16:creationId xmlns:a16="http://schemas.microsoft.com/office/drawing/2014/main" id="{00000000-0008-0000-0D00-00003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2" name="Picture 35">
          <a:extLst>
            <a:ext uri="{FF2B5EF4-FFF2-40B4-BE49-F238E27FC236}">
              <a16:creationId xmlns:a16="http://schemas.microsoft.com/office/drawing/2014/main" id="{00000000-0008-0000-0D00-00003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3" name="Picture 35">
          <a:extLst>
            <a:ext uri="{FF2B5EF4-FFF2-40B4-BE49-F238E27FC236}">
              <a16:creationId xmlns:a16="http://schemas.microsoft.com/office/drawing/2014/main" id="{00000000-0008-0000-0D00-00003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4" name="Picture 35">
          <a:extLst>
            <a:ext uri="{FF2B5EF4-FFF2-40B4-BE49-F238E27FC236}">
              <a16:creationId xmlns:a16="http://schemas.microsoft.com/office/drawing/2014/main" id="{00000000-0008-0000-0D00-00004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5" name="Picture 35">
          <a:extLst>
            <a:ext uri="{FF2B5EF4-FFF2-40B4-BE49-F238E27FC236}">
              <a16:creationId xmlns:a16="http://schemas.microsoft.com/office/drawing/2014/main" id="{00000000-0008-0000-0D00-00004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6" name="Picture 35">
          <a:extLst>
            <a:ext uri="{FF2B5EF4-FFF2-40B4-BE49-F238E27FC236}">
              <a16:creationId xmlns:a16="http://schemas.microsoft.com/office/drawing/2014/main" id="{00000000-0008-0000-0D00-00004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7" name="Picture 35">
          <a:extLst>
            <a:ext uri="{FF2B5EF4-FFF2-40B4-BE49-F238E27FC236}">
              <a16:creationId xmlns:a16="http://schemas.microsoft.com/office/drawing/2014/main" id="{00000000-0008-0000-0D00-00004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8" name="Picture 35">
          <a:extLst>
            <a:ext uri="{FF2B5EF4-FFF2-40B4-BE49-F238E27FC236}">
              <a16:creationId xmlns:a16="http://schemas.microsoft.com/office/drawing/2014/main" id="{00000000-0008-0000-0D00-00004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89" name="Picture 35">
          <a:extLst>
            <a:ext uri="{FF2B5EF4-FFF2-40B4-BE49-F238E27FC236}">
              <a16:creationId xmlns:a16="http://schemas.microsoft.com/office/drawing/2014/main" id="{00000000-0008-0000-0D00-00004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0" name="Picture 35">
          <a:extLst>
            <a:ext uri="{FF2B5EF4-FFF2-40B4-BE49-F238E27FC236}">
              <a16:creationId xmlns:a16="http://schemas.microsoft.com/office/drawing/2014/main" id="{00000000-0008-0000-0D00-00004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1" name="Picture 35">
          <a:extLst>
            <a:ext uri="{FF2B5EF4-FFF2-40B4-BE49-F238E27FC236}">
              <a16:creationId xmlns:a16="http://schemas.microsoft.com/office/drawing/2014/main" id="{00000000-0008-0000-0D00-00004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2" name="Picture 35">
          <a:extLst>
            <a:ext uri="{FF2B5EF4-FFF2-40B4-BE49-F238E27FC236}">
              <a16:creationId xmlns:a16="http://schemas.microsoft.com/office/drawing/2014/main" id="{00000000-0008-0000-0D00-00004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3" name="Picture 35">
          <a:extLst>
            <a:ext uri="{FF2B5EF4-FFF2-40B4-BE49-F238E27FC236}">
              <a16:creationId xmlns:a16="http://schemas.microsoft.com/office/drawing/2014/main" id="{00000000-0008-0000-0D00-00004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4" name="Picture 35">
          <a:extLst>
            <a:ext uri="{FF2B5EF4-FFF2-40B4-BE49-F238E27FC236}">
              <a16:creationId xmlns:a16="http://schemas.microsoft.com/office/drawing/2014/main" id="{00000000-0008-0000-0D00-00004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5" name="Picture 35">
          <a:extLst>
            <a:ext uri="{FF2B5EF4-FFF2-40B4-BE49-F238E27FC236}">
              <a16:creationId xmlns:a16="http://schemas.microsoft.com/office/drawing/2014/main" id="{00000000-0008-0000-0D00-00004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6" name="Picture 35">
          <a:extLst>
            <a:ext uri="{FF2B5EF4-FFF2-40B4-BE49-F238E27FC236}">
              <a16:creationId xmlns:a16="http://schemas.microsoft.com/office/drawing/2014/main" id="{00000000-0008-0000-0D00-00004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7" name="Picture 35">
          <a:extLst>
            <a:ext uri="{FF2B5EF4-FFF2-40B4-BE49-F238E27FC236}">
              <a16:creationId xmlns:a16="http://schemas.microsoft.com/office/drawing/2014/main" id="{00000000-0008-0000-0D00-00004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8" name="Picture 35">
          <a:extLst>
            <a:ext uri="{FF2B5EF4-FFF2-40B4-BE49-F238E27FC236}">
              <a16:creationId xmlns:a16="http://schemas.microsoft.com/office/drawing/2014/main" id="{00000000-0008-0000-0D00-00004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599" name="Picture 35">
          <a:extLst>
            <a:ext uri="{FF2B5EF4-FFF2-40B4-BE49-F238E27FC236}">
              <a16:creationId xmlns:a16="http://schemas.microsoft.com/office/drawing/2014/main" id="{00000000-0008-0000-0D00-00004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0" name="Picture 35">
          <a:extLst>
            <a:ext uri="{FF2B5EF4-FFF2-40B4-BE49-F238E27FC236}">
              <a16:creationId xmlns:a16="http://schemas.microsoft.com/office/drawing/2014/main" id="{00000000-0008-0000-0D00-00005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1" name="Picture 35">
          <a:extLst>
            <a:ext uri="{FF2B5EF4-FFF2-40B4-BE49-F238E27FC236}">
              <a16:creationId xmlns:a16="http://schemas.microsoft.com/office/drawing/2014/main" id="{00000000-0008-0000-0D00-00005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2" name="Picture 35">
          <a:extLst>
            <a:ext uri="{FF2B5EF4-FFF2-40B4-BE49-F238E27FC236}">
              <a16:creationId xmlns:a16="http://schemas.microsoft.com/office/drawing/2014/main" id="{00000000-0008-0000-0D00-00005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3" name="Picture 35">
          <a:extLst>
            <a:ext uri="{FF2B5EF4-FFF2-40B4-BE49-F238E27FC236}">
              <a16:creationId xmlns:a16="http://schemas.microsoft.com/office/drawing/2014/main" id="{00000000-0008-0000-0D00-00005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4" name="Picture 35">
          <a:extLst>
            <a:ext uri="{FF2B5EF4-FFF2-40B4-BE49-F238E27FC236}">
              <a16:creationId xmlns:a16="http://schemas.microsoft.com/office/drawing/2014/main" id="{00000000-0008-0000-0D00-00005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5" name="Picture 35">
          <a:extLst>
            <a:ext uri="{FF2B5EF4-FFF2-40B4-BE49-F238E27FC236}">
              <a16:creationId xmlns:a16="http://schemas.microsoft.com/office/drawing/2014/main" id="{00000000-0008-0000-0D00-00005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6" name="Picture 35">
          <a:extLst>
            <a:ext uri="{FF2B5EF4-FFF2-40B4-BE49-F238E27FC236}">
              <a16:creationId xmlns:a16="http://schemas.microsoft.com/office/drawing/2014/main" id="{00000000-0008-0000-0D00-00005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7" name="Picture 35">
          <a:extLst>
            <a:ext uri="{FF2B5EF4-FFF2-40B4-BE49-F238E27FC236}">
              <a16:creationId xmlns:a16="http://schemas.microsoft.com/office/drawing/2014/main" id="{00000000-0008-0000-0D00-00005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8" name="Picture 35">
          <a:extLst>
            <a:ext uri="{FF2B5EF4-FFF2-40B4-BE49-F238E27FC236}">
              <a16:creationId xmlns:a16="http://schemas.microsoft.com/office/drawing/2014/main" id="{00000000-0008-0000-0D00-00005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09" name="Picture 35">
          <a:extLst>
            <a:ext uri="{FF2B5EF4-FFF2-40B4-BE49-F238E27FC236}">
              <a16:creationId xmlns:a16="http://schemas.microsoft.com/office/drawing/2014/main" id="{00000000-0008-0000-0D00-00005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0" name="Picture 35">
          <a:extLst>
            <a:ext uri="{FF2B5EF4-FFF2-40B4-BE49-F238E27FC236}">
              <a16:creationId xmlns:a16="http://schemas.microsoft.com/office/drawing/2014/main" id="{00000000-0008-0000-0D00-00005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1" name="Picture 35">
          <a:extLst>
            <a:ext uri="{FF2B5EF4-FFF2-40B4-BE49-F238E27FC236}">
              <a16:creationId xmlns:a16="http://schemas.microsoft.com/office/drawing/2014/main" id="{00000000-0008-0000-0D00-00005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2" name="Picture 35">
          <a:extLst>
            <a:ext uri="{FF2B5EF4-FFF2-40B4-BE49-F238E27FC236}">
              <a16:creationId xmlns:a16="http://schemas.microsoft.com/office/drawing/2014/main" id="{00000000-0008-0000-0D00-00005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3" name="Picture 35">
          <a:extLst>
            <a:ext uri="{FF2B5EF4-FFF2-40B4-BE49-F238E27FC236}">
              <a16:creationId xmlns:a16="http://schemas.microsoft.com/office/drawing/2014/main" id="{00000000-0008-0000-0D00-00005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4" name="Picture 35">
          <a:extLst>
            <a:ext uri="{FF2B5EF4-FFF2-40B4-BE49-F238E27FC236}">
              <a16:creationId xmlns:a16="http://schemas.microsoft.com/office/drawing/2014/main" id="{00000000-0008-0000-0D00-00005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5" name="Picture 35">
          <a:extLst>
            <a:ext uri="{FF2B5EF4-FFF2-40B4-BE49-F238E27FC236}">
              <a16:creationId xmlns:a16="http://schemas.microsoft.com/office/drawing/2014/main" id="{00000000-0008-0000-0D00-00005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6" name="Picture 35">
          <a:extLst>
            <a:ext uri="{FF2B5EF4-FFF2-40B4-BE49-F238E27FC236}">
              <a16:creationId xmlns:a16="http://schemas.microsoft.com/office/drawing/2014/main" id="{00000000-0008-0000-0D00-00006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7" name="Picture 35">
          <a:extLst>
            <a:ext uri="{FF2B5EF4-FFF2-40B4-BE49-F238E27FC236}">
              <a16:creationId xmlns:a16="http://schemas.microsoft.com/office/drawing/2014/main" id="{00000000-0008-0000-0D00-00006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8" name="Picture 35">
          <a:extLst>
            <a:ext uri="{FF2B5EF4-FFF2-40B4-BE49-F238E27FC236}">
              <a16:creationId xmlns:a16="http://schemas.microsoft.com/office/drawing/2014/main" id="{00000000-0008-0000-0D00-00006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19" name="Picture 35">
          <a:extLst>
            <a:ext uri="{FF2B5EF4-FFF2-40B4-BE49-F238E27FC236}">
              <a16:creationId xmlns:a16="http://schemas.microsoft.com/office/drawing/2014/main" id="{00000000-0008-0000-0D00-00006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0" name="Picture 35">
          <a:extLst>
            <a:ext uri="{FF2B5EF4-FFF2-40B4-BE49-F238E27FC236}">
              <a16:creationId xmlns:a16="http://schemas.microsoft.com/office/drawing/2014/main" id="{00000000-0008-0000-0D00-00006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1" name="Picture 35">
          <a:extLst>
            <a:ext uri="{FF2B5EF4-FFF2-40B4-BE49-F238E27FC236}">
              <a16:creationId xmlns:a16="http://schemas.microsoft.com/office/drawing/2014/main" id="{00000000-0008-0000-0D00-00006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2" name="Picture 35">
          <a:extLst>
            <a:ext uri="{FF2B5EF4-FFF2-40B4-BE49-F238E27FC236}">
              <a16:creationId xmlns:a16="http://schemas.microsoft.com/office/drawing/2014/main" id="{00000000-0008-0000-0D00-00006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3" name="Picture 35">
          <a:extLst>
            <a:ext uri="{FF2B5EF4-FFF2-40B4-BE49-F238E27FC236}">
              <a16:creationId xmlns:a16="http://schemas.microsoft.com/office/drawing/2014/main" id="{00000000-0008-0000-0D00-00006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4" name="Picture 35">
          <a:extLst>
            <a:ext uri="{FF2B5EF4-FFF2-40B4-BE49-F238E27FC236}">
              <a16:creationId xmlns:a16="http://schemas.microsoft.com/office/drawing/2014/main" id="{00000000-0008-0000-0D00-00006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5" name="Picture 35">
          <a:extLst>
            <a:ext uri="{FF2B5EF4-FFF2-40B4-BE49-F238E27FC236}">
              <a16:creationId xmlns:a16="http://schemas.microsoft.com/office/drawing/2014/main" id="{00000000-0008-0000-0D00-00006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6" name="Picture 35">
          <a:extLst>
            <a:ext uri="{FF2B5EF4-FFF2-40B4-BE49-F238E27FC236}">
              <a16:creationId xmlns:a16="http://schemas.microsoft.com/office/drawing/2014/main" id="{00000000-0008-0000-0D00-00006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7" name="Picture 35">
          <a:extLst>
            <a:ext uri="{FF2B5EF4-FFF2-40B4-BE49-F238E27FC236}">
              <a16:creationId xmlns:a16="http://schemas.microsoft.com/office/drawing/2014/main" id="{00000000-0008-0000-0D00-00006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8" name="Picture 35">
          <a:extLst>
            <a:ext uri="{FF2B5EF4-FFF2-40B4-BE49-F238E27FC236}">
              <a16:creationId xmlns:a16="http://schemas.microsoft.com/office/drawing/2014/main" id="{00000000-0008-0000-0D00-00006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29" name="Picture 35">
          <a:extLst>
            <a:ext uri="{FF2B5EF4-FFF2-40B4-BE49-F238E27FC236}">
              <a16:creationId xmlns:a16="http://schemas.microsoft.com/office/drawing/2014/main" id="{00000000-0008-0000-0D00-00006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0" name="Picture 35">
          <a:extLst>
            <a:ext uri="{FF2B5EF4-FFF2-40B4-BE49-F238E27FC236}">
              <a16:creationId xmlns:a16="http://schemas.microsoft.com/office/drawing/2014/main" id="{00000000-0008-0000-0D00-00006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1" name="Picture 35">
          <a:extLst>
            <a:ext uri="{FF2B5EF4-FFF2-40B4-BE49-F238E27FC236}">
              <a16:creationId xmlns:a16="http://schemas.microsoft.com/office/drawing/2014/main" id="{00000000-0008-0000-0D00-00006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2" name="Picture 35">
          <a:extLst>
            <a:ext uri="{FF2B5EF4-FFF2-40B4-BE49-F238E27FC236}">
              <a16:creationId xmlns:a16="http://schemas.microsoft.com/office/drawing/2014/main" id="{00000000-0008-0000-0D00-00007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3" name="Picture 35">
          <a:extLst>
            <a:ext uri="{FF2B5EF4-FFF2-40B4-BE49-F238E27FC236}">
              <a16:creationId xmlns:a16="http://schemas.microsoft.com/office/drawing/2014/main" id="{00000000-0008-0000-0D00-00007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4" name="Picture 35">
          <a:extLst>
            <a:ext uri="{FF2B5EF4-FFF2-40B4-BE49-F238E27FC236}">
              <a16:creationId xmlns:a16="http://schemas.microsoft.com/office/drawing/2014/main" id="{00000000-0008-0000-0D00-00007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5" name="Picture 35">
          <a:extLst>
            <a:ext uri="{FF2B5EF4-FFF2-40B4-BE49-F238E27FC236}">
              <a16:creationId xmlns:a16="http://schemas.microsoft.com/office/drawing/2014/main" id="{00000000-0008-0000-0D00-00007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6" name="Picture 35">
          <a:extLst>
            <a:ext uri="{FF2B5EF4-FFF2-40B4-BE49-F238E27FC236}">
              <a16:creationId xmlns:a16="http://schemas.microsoft.com/office/drawing/2014/main" id="{00000000-0008-0000-0D00-00007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7" name="Picture 35">
          <a:extLst>
            <a:ext uri="{FF2B5EF4-FFF2-40B4-BE49-F238E27FC236}">
              <a16:creationId xmlns:a16="http://schemas.microsoft.com/office/drawing/2014/main" id="{00000000-0008-0000-0D00-00007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8" name="Picture 35">
          <a:extLst>
            <a:ext uri="{FF2B5EF4-FFF2-40B4-BE49-F238E27FC236}">
              <a16:creationId xmlns:a16="http://schemas.microsoft.com/office/drawing/2014/main" id="{00000000-0008-0000-0D00-00007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39" name="Picture 35">
          <a:extLst>
            <a:ext uri="{FF2B5EF4-FFF2-40B4-BE49-F238E27FC236}">
              <a16:creationId xmlns:a16="http://schemas.microsoft.com/office/drawing/2014/main" id="{00000000-0008-0000-0D00-00007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0" name="Picture 35">
          <a:extLst>
            <a:ext uri="{FF2B5EF4-FFF2-40B4-BE49-F238E27FC236}">
              <a16:creationId xmlns:a16="http://schemas.microsoft.com/office/drawing/2014/main" id="{00000000-0008-0000-0D00-00007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1" name="Picture 35">
          <a:extLst>
            <a:ext uri="{FF2B5EF4-FFF2-40B4-BE49-F238E27FC236}">
              <a16:creationId xmlns:a16="http://schemas.microsoft.com/office/drawing/2014/main" id="{00000000-0008-0000-0D00-00007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2" name="Picture 35">
          <a:extLst>
            <a:ext uri="{FF2B5EF4-FFF2-40B4-BE49-F238E27FC236}">
              <a16:creationId xmlns:a16="http://schemas.microsoft.com/office/drawing/2014/main" id="{00000000-0008-0000-0D00-00007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3" name="Picture 35">
          <a:extLst>
            <a:ext uri="{FF2B5EF4-FFF2-40B4-BE49-F238E27FC236}">
              <a16:creationId xmlns:a16="http://schemas.microsoft.com/office/drawing/2014/main" id="{00000000-0008-0000-0D00-00007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4" name="Picture 35">
          <a:extLst>
            <a:ext uri="{FF2B5EF4-FFF2-40B4-BE49-F238E27FC236}">
              <a16:creationId xmlns:a16="http://schemas.microsoft.com/office/drawing/2014/main" id="{00000000-0008-0000-0D00-00007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5" name="Picture 35">
          <a:extLst>
            <a:ext uri="{FF2B5EF4-FFF2-40B4-BE49-F238E27FC236}">
              <a16:creationId xmlns:a16="http://schemas.microsoft.com/office/drawing/2014/main" id="{00000000-0008-0000-0D00-00007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6" name="Picture 35">
          <a:extLst>
            <a:ext uri="{FF2B5EF4-FFF2-40B4-BE49-F238E27FC236}">
              <a16:creationId xmlns:a16="http://schemas.microsoft.com/office/drawing/2014/main" id="{00000000-0008-0000-0D00-00007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7" name="Picture 35">
          <a:extLst>
            <a:ext uri="{FF2B5EF4-FFF2-40B4-BE49-F238E27FC236}">
              <a16:creationId xmlns:a16="http://schemas.microsoft.com/office/drawing/2014/main" id="{00000000-0008-0000-0D00-00007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8" name="Picture 35">
          <a:extLst>
            <a:ext uri="{FF2B5EF4-FFF2-40B4-BE49-F238E27FC236}">
              <a16:creationId xmlns:a16="http://schemas.microsoft.com/office/drawing/2014/main" id="{00000000-0008-0000-0D00-00008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49" name="Picture 35">
          <a:extLst>
            <a:ext uri="{FF2B5EF4-FFF2-40B4-BE49-F238E27FC236}">
              <a16:creationId xmlns:a16="http://schemas.microsoft.com/office/drawing/2014/main" id="{00000000-0008-0000-0D00-00008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0" name="Picture 35">
          <a:extLst>
            <a:ext uri="{FF2B5EF4-FFF2-40B4-BE49-F238E27FC236}">
              <a16:creationId xmlns:a16="http://schemas.microsoft.com/office/drawing/2014/main" id="{00000000-0008-0000-0D00-00008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1" name="Picture 35">
          <a:extLst>
            <a:ext uri="{FF2B5EF4-FFF2-40B4-BE49-F238E27FC236}">
              <a16:creationId xmlns:a16="http://schemas.microsoft.com/office/drawing/2014/main" id="{00000000-0008-0000-0D00-00008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2" name="Picture 35">
          <a:extLst>
            <a:ext uri="{FF2B5EF4-FFF2-40B4-BE49-F238E27FC236}">
              <a16:creationId xmlns:a16="http://schemas.microsoft.com/office/drawing/2014/main" id="{00000000-0008-0000-0D00-00008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3" name="Picture 35">
          <a:extLst>
            <a:ext uri="{FF2B5EF4-FFF2-40B4-BE49-F238E27FC236}">
              <a16:creationId xmlns:a16="http://schemas.microsoft.com/office/drawing/2014/main" id="{00000000-0008-0000-0D00-00008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4" name="Picture 35">
          <a:extLst>
            <a:ext uri="{FF2B5EF4-FFF2-40B4-BE49-F238E27FC236}">
              <a16:creationId xmlns:a16="http://schemas.microsoft.com/office/drawing/2014/main" id="{00000000-0008-0000-0D00-00008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5" name="Picture 35">
          <a:extLst>
            <a:ext uri="{FF2B5EF4-FFF2-40B4-BE49-F238E27FC236}">
              <a16:creationId xmlns:a16="http://schemas.microsoft.com/office/drawing/2014/main" id="{00000000-0008-0000-0D00-00008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6" name="Picture 35">
          <a:extLst>
            <a:ext uri="{FF2B5EF4-FFF2-40B4-BE49-F238E27FC236}">
              <a16:creationId xmlns:a16="http://schemas.microsoft.com/office/drawing/2014/main" id="{00000000-0008-0000-0D00-00008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7" name="Picture 35">
          <a:extLst>
            <a:ext uri="{FF2B5EF4-FFF2-40B4-BE49-F238E27FC236}">
              <a16:creationId xmlns:a16="http://schemas.microsoft.com/office/drawing/2014/main" id="{00000000-0008-0000-0D00-00008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8" name="Picture 35">
          <a:extLst>
            <a:ext uri="{FF2B5EF4-FFF2-40B4-BE49-F238E27FC236}">
              <a16:creationId xmlns:a16="http://schemas.microsoft.com/office/drawing/2014/main" id="{00000000-0008-0000-0D00-00008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59" name="Picture 35">
          <a:extLst>
            <a:ext uri="{FF2B5EF4-FFF2-40B4-BE49-F238E27FC236}">
              <a16:creationId xmlns:a16="http://schemas.microsoft.com/office/drawing/2014/main" id="{00000000-0008-0000-0D00-00008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0" name="Picture 35">
          <a:extLst>
            <a:ext uri="{FF2B5EF4-FFF2-40B4-BE49-F238E27FC236}">
              <a16:creationId xmlns:a16="http://schemas.microsoft.com/office/drawing/2014/main" id="{00000000-0008-0000-0D00-00008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1" name="Picture 35">
          <a:extLst>
            <a:ext uri="{FF2B5EF4-FFF2-40B4-BE49-F238E27FC236}">
              <a16:creationId xmlns:a16="http://schemas.microsoft.com/office/drawing/2014/main" id="{00000000-0008-0000-0D00-00008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2" name="Picture 35">
          <a:extLst>
            <a:ext uri="{FF2B5EF4-FFF2-40B4-BE49-F238E27FC236}">
              <a16:creationId xmlns:a16="http://schemas.microsoft.com/office/drawing/2014/main" id="{00000000-0008-0000-0D00-00008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3" name="Picture 35">
          <a:extLst>
            <a:ext uri="{FF2B5EF4-FFF2-40B4-BE49-F238E27FC236}">
              <a16:creationId xmlns:a16="http://schemas.microsoft.com/office/drawing/2014/main" id="{00000000-0008-0000-0D00-00008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4" name="Picture 35">
          <a:extLst>
            <a:ext uri="{FF2B5EF4-FFF2-40B4-BE49-F238E27FC236}">
              <a16:creationId xmlns:a16="http://schemas.microsoft.com/office/drawing/2014/main" id="{00000000-0008-0000-0D00-00009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5" name="Picture 35">
          <a:extLst>
            <a:ext uri="{FF2B5EF4-FFF2-40B4-BE49-F238E27FC236}">
              <a16:creationId xmlns:a16="http://schemas.microsoft.com/office/drawing/2014/main" id="{00000000-0008-0000-0D00-00009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6" name="Picture 35">
          <a:extLst>
            <a:ext uri="{FF2B5EF4-FFF2-40B4-BE49-F238E27FC236}">
              <a16:creationId xmlns:a16="http://schemas.microsoft.com/office/drawing/2014/main" id="{00000000-0008-0000-0D00-00009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7" name="Picture 35">
          <a:extLst>
            <a:ext uri="{FF2B5EF4-FFF2-40B4-BE49-F238E27FC236}">
              <a16:creationId xmlns:a16="http://schemas.microsoft.com/office/drawing/2014/main" id="{00000000-0008-0000-0D00-00009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8" name="Picture 35">
          <a:extLst>
            <a:ext uri="{FF2B5EF4-FFF2-40B4-BE49-F238E27FC236}">
              <a16:creationId xmlns:a16="http://schemas.microsoft.com/office/drawing/2014/main" id="{00000000-0008-0000-0D00-00009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69" name="Picture 35">
          <a:extLst>
            <a:ext uri="{FF2B5EF4-FFF2-40B4-BE49-F238E27FC236}">
              <a16:creationId xmlns:a16="http://schemas.microsoft.com/office/drawing/2014/main" id="{00000000-0008-0000-0D00-00009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0" name="Picture 35">
          <a:extLst>
            <a:ext uri="{FF2B5EF4-FFF2-40B4-BE49-F238E27FC236}">
              <a16:creationId xmlns:a16="http://schemas.microsoft.com/office/drawing/2014/main" id="{00000000-0008-0000-0D00-00009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1" name="Picture 35">
          <a:extLst>
            <a:ext uri="{FF2B5EF4-FFF2-40B4-BE49-F238E27FC236}">
              <a16:creationId xmlns:a16="http://schemas.microsoft.com/office/drawing/2014/main" id="{00000000-0008-0000-0D00-00009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2" name="Picture 35">
          <a:extLst>
            <a:ext uri="{FF2B5EF4-FFF2-40B4-BE49-F238E27FC236}">
              <a16:creationId xmlns:a16="http://schemas.microsoft.com/office/drawing/2014/main" id="{00000000-0008-0000-0D00-00009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3" name="Picture 35">
          <a:extLst>
            <a:ext uri="{FF2B5EF4-FFF2-40B4-BE49-F238E27FC236}">
              <a16:creationId xmlns:a16="http://schemas.microsoft.com/office/drawing/2014/main" id="{00000000-0008-0000-0D00-00009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4" name="Picture 35">
          <a:extLst>
            <a:ext uri="{FF2B5EF4-FFF2-40B4-BE49-F238E27FC236}">
              <a16:creationId xmlns:a16="http://schemas.microsoft.com/office/drawing/2014/main" id="{00000000-0008-0000-0D00-00009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5" name="Picture 35">
          <a:extLst>
            <a:ext uri="{FF2B5EF4-FFF2-40B4-BE49-F238E27FC236}">
              <a16:creationId xmlns:a16="http://schemas.microsoft.com/office/drawing/2014/main" id="{00000000-0008-0000-0D00-00009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6" name="Picture 35">
          <a:extLst>
            <a:ext uri="{FF2B5EF4-FFF2-40B4-BE49-F238E27FC236}">
              <a16:creationId xmlns:a16="http://schemas.microsoft.com/office/drawing/2014/main" id="{00000000-0008-0000-0D00-00009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7" name="Picture 35">
          <a:extLst>
            <a:ext uri="{FF2B5EF4-FFF2-40B4-BE49-F238E27FC236}">
              <a16:creationId xmlns:a16="http://schemas.microsoft.com/office/drawing/2014/main" id="{00000000-0008-0000-0D00-00009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8" name="Picture 35">
          <a:extLst>
            <a:ext uri="{FF2B5EF4-FFF2-40B4-BE49-F238E27FC236}">
              <a16:creationId xmlns:a16="http://schemas.microsoft.com/office/drawing/2014/main" id="{00000000-0008-0000-0D00-00009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79" name="Picture 35">
          <a:extLst>
            <a:ext uri="{FF2B5EF4-FFF2-40B4-BE49-F238E27FC236}">
              <a16:creationId xmlns:a16="http://schemas.microsoft.com/office/drawing/2014/main" id="{00000000-0008-0000-0D00-00009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0" name="Picture 35">
          <a:extLst>
            <a:ext uri="{FF2B5EF4-FFF2-40B4-BE49-F238E27FC236}">
              <a16:creationId xmlns:a16="http://schemas.microsoft.com/office/drawing/2014/main" id="{00000000-0008-0000-0D00-0000A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1" name="Picture 35">
          <a:extLst>
            <a:ext uri="{FF2B5EF4-FFF2-40B4-BE49-F238E27FC236}">
              <a16:creationId xmlns:a16="http://schemas.microsoft.com/office/drawing/2014/main" id="{00000000-0008-0000-0D00-0000A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2" name="Picture 35">
          <a:extLst>
            <a:ext uri="{FF2B5EF4-FFF2-40B4-BE49-F238E27FC236}">
              <a16:creationId xmlns:a16="http://schemas.microsoft.com/office/drawing/2014/main" id="{00000000-0008-0000-0D00-0000A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3" name="Picture 35">
          <a:extLst>
            <a:ext uri="{FF2B5EF4-FFF2-40B4-BE49-F238E27FC236}">
              <a16:creationId xmlns:a16="http://schemas.microsoft.com/office/drawing/2014/main" id="{00000000-0008-0000-0D00-0000A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4" name="Picture 35">
          <a:extLst>
            <a:ext uri="{FF2B5EF4-FFF2-40B4-BE49-F238E27FC236}">
              <a16:creationId xmlns:a16="http://schemas.microsoft.com/office/drawing/2014/main" id="{00000000-0008-0000-0D00-0000A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5" name="Picture 35">
          <a:extLst>
            <a:ext uri="{FF2B5EF4-FFF2-40B4-BE49-F238E27FC236}">
              <a16:creationId xmlns:a16="http://schemas.microsoft.com/office/drawing/2014/main" id="{00000000-0008-0000-0D00-0000A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6" name="Picture 35">
          <a:extLst>
            <a:ext uri="{FF2B5EF4-FFF2-40B4-BE49-F238E27FC236}">
              <a16:creationId xmlns:a16="http://schemas.microsoft.com/office/drawing/2014/main" id="{00000000-0008-0000-0D00-0000A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7" name="Picture 35">
          <a:extLst>
            <a:ext uri="{FF2B5EF4-FFF2-40B4-BE49-F238E27FC236}">
              <a16:creationId xmlns:a16="http://schemas.microsoft.com/office/drawing/2014/main" id="{00000000-0008-0000-0D00-0000A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8" name="Picture 35">
          <a:extLst>
            <a:ext uri="{FF2B5EF4-FFF2-40B4-BE49-F238E27FC236}">
              <a16:creationId xmlns:a16="http://schemas.microsoft.com/office/drawing/2014/main" id="{00000000-0008-0000-0D00-0000A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89" name="Picture 35">
          <a:extLst>
            <a:ext uri="{FF2B5EF4-FFF2-40B4-BE49-F238E27FC236}">
              <a16:creationId xmlns:a16="http://schemas.microsoft.com/office/drawing/2014/main" id="{00000000-0008-0000-0D00-0000A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0" name="Picture 35">
          <a:extLst>
            <a:ext uri="{FF2B5EF4-FFF2-40B4-BE49-F238E27FC236}">
              <a16:creationId xmlns:a16="http://schemas.microsoft.com/office/drawing/2014/main" id="{00000000-0008-0000-0D00-0000A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1" name="Picture 35">
          <a:extLst>
            <a:ext uri="{FF2B5EF4-FFF2-40B4-BE49-F238E27FC236}">
              <a16:creationId xmlns:a16="http://schemas.microsoft.com/office/drawing/2014/main" id="{00000000-0008-0000-0D00-0000A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2" name="Picture 35">
          <a:extLst>
            <a:ext uri="{FF2B5EF4-FFF2-40B4-BE49-F238E27FC236}">
              <a16:creationId xmlns:a16="http://schemas.microsoft.com/office/drawing/2014/main" id="{00000000-0008-0000-0D00-0000A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3" name="Picture 35">
          <a:extLst>
            <a:ext uri="{FF2B5EF4-FFF2-40B4-BE49-F238E27FC236}">
              <a16:creationId xmlns:a16="http://schemas.microsoft.com/office/drawing/2014/main" id="{00000000-0008-0000-0D00-0000A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4" name="Picture 35">
          <a:extLst>
            <a:ext uri="{FF2B5EF4-FFF2-40B4-BE49-F238E27FC236}">
              <a16:creationId xmlns:a16="http://schemas.microsoft.com/office/drawing/2014/main" id="{00000000-0008-0000-0D00-0000A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5" name="Picture 35">
          <a:extLst>
            <a:ext uri="{FF2B5EF4-FFF2-40B4-BE49-F238E27FC236}">
              <a16:creationId xmlns:a16="http://schemas.microsoft.com/office/drawing/2014/main" id="{00000000-0008-0000-0D00-0000A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6" name="Picture 35">
          <a:extLst>
            <a:ext uri="{FF2B5EF4-FFF2-40B4-BE49-F238E27FC236}">
              <a16:creationId xmlns:a16="http://schemas.microsoft.com/office/drawing/2014/main" id="{00000000-0008-0000-0D00-0000B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7" name="Picture 35">
          <a:extLst>
            <a:ext uri="{FF2B5EF4-FFF2-40B4-BE49-F238E27FC236}">
              <a16:creationId xmlns:a16="http://schemas.microsoft.com/office/drawing/2014/main" id="{00000000-0008-0000-0D00-0000B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8" name="Picture 35">
          <a:extLst>
            <a:ext uri="{FF2B5EF4-FFF2-40B4-BE49-F238E27FC236}">
              <a16:creationId xmlns:a16="http://schemas.microsoft.com/office/drawing/2014/main" id="{00000000-0008-0000-0D00-0000B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699" name="Picture 35">
          <a:extLst>
            <a:ext uri="{FF2B5EF4-FFF2-40B4-BE49-F238E27FC236}">
              <a16:creationId xmlns:a16="http://schemas.microsoft.com/office/drawing/2014/main" id="{00000000-0008-0000-0D00-0000B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0" name="Picture 35">
          <a:extLst>
            <a:ext uri="{FF2B5EF4-FFF2-40B4-BE49-F238E27FC236}">
              <a16:creationId xmlns:a16="http://schemas.microsoft.com/office/drawing/2014/main" id="{00000000-0008-0000-0D00-0000B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1" name="Picture 35">
          <a:extLst>
            <a:ext uri="{FF2B5EF4-FFF2-40B4-BE49-F238E27FC236}">
              <a16:creationId xmlns:a16="http://schemas.microsoft.com/office/drawing/2014/main" id="{00000000-0008-0000-0D00-0000B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2" name="Picture 35">
          <a:extLst>
            <a:ext uri="{FF2B5EF4-FFF2-40B4-BE49-F238E27FC236}">
              <a16:creationId xmlns:a16="http://schemas.microsoft.com/office/drawing/2014/main" id="{00000000-0008-0000-0D00-0000B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3" name="Picture 35">
          <a:extLst>
            <a:ext uri="{FF2B5EF4-FFF2-40B4-BE49-F238E27FC236}">
              <a16:creationId xmlns:a16="http://schemas.microsoft.com/office/drawing/2014/main" id="{00000000-0008-0000-0D00-0000B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4" name="Picture 35">
          <a:extLst>
            <a:ext uri="{FF2B5EF4-FFF2-40B4-BE49-F238E27FC236}">
              <a16:creationId xmlns:a16="http://schemas.microsoft.com/office/drawing/2014/main" id="{00000000-0008-0000-0D00-0000B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5" name="Picture 35">
          <a:extLst>
            <a:ext uri="{FF2B5EF4-FFF2-40B4-BE49-F238E27FC236}">
              <a16:creationId xmlns:a16="http://schemas.microsoft.com/office/drawing/2014/main" id="{00000000-0008-0000-0D00-0000B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6" name="Picture 35">
          <a:extLst>
            <a:ext uri="{FF2B5EF4-FFF2-40B4-BE49-F238E27FC236}">
              <a16:creationId xmlns:a16="http://schemas.microsoft.com/office/drawing/2014/main" id="{00000000-0008-0000-0D00-0000B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7" name="Picture 35">
          <a:extLst>
            <a:ext uri="{FF2B5EF4-FFF2-40B4-BE49-F238E27FC236}">
              <a16:creationId xmlns:a16="http://schemas.microsoft.com/office/drawing/2014/main" id="{00000000-0008-0000-0D00-0000B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8" name="Picture 35">
          <a:extLst>
            <a:ext uri="{FF2B5EF4-FFF2-40B4-BE49-F238E27FC236}">
              <a16:creationId xmlns:a16="http://schemas.microsoft.com/office/drawing/2014/main" id="{00000000-0008-0000-0D00-0000B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09" name="Picture 35">
          <a:extLst>
            <a:ext uri="{FF2B5EF4-FFF2-40B4-BE49-F238E27FC236}">
              <a16:creationId xmlns:a16="http://schemas.microsoft.com/office/drawing/2014/main" id="{00000000-0008-0000-0D00-0000B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0" name="Picture 35">
          <a:extLst>
            <a:ext uri="{FF2B5EF4-FFF2-40B4-BE49-F238E27FC236}">
              <a16:creationId xmlns:a16="http://schemas.microsoft.com/office/drawing/2014/main" id="{00000000-0008-0000-0D00-0000B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1" name="Picture 35">
          <a:extLst>
            <a:ext uri="{FF2B5EF4-FFF2-40B4-BE49-F238E27FC236}">
              <a16:creationId xmlns:a16="http://schemas.microsoft.com/office/drawing/2014/main" id="{00000000-0008-0000-0D00-0000B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2" name="Picture 35">
          <a:extLst>
            <a:ext uri="{FF2B5EF4-FFF2-40B4-BE49-F238E27FC236}">
              <a16:creationId xmlns:a16="http://schemas.microsoft.com/office/drawing/2014/main" id="{00000000-0008-0000-0D00-0000C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3" name="Picture 35">
          <a:extLst>
            <a:ext uri="{FF2B5EF4-FFF2-40B4-BE49-F238E27FC236}">
              <a16:creationId xmlns:a16="http://schemas.microsoft.com/office/drawing/2014/main" id="{00000000-0008-0000-0D00-0000C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4" name="Picture 35">
          <a:extLst>
            <a:ext uri="{FF2B5EF4-FFF2-40B4-BE49-F238E27FC236}">
              <a16:creationId xmlns:a16="http://schemas.microsoft.com/office/drawing/2014/main" id="{00000000-0008-0000-0D00-0000C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5" name="Picture 35">
          <a:extLst>
            <a:ext uri="{FF2B5EF4-FFF2-40B4-BE49-F238E27FC236}">
              <a16:creationId xmlns:a16="http://schemas.microsoft.com/office/drawing/2014/main" id="{00000000-0008-0000-0D00-0000C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6" name="Picture 35">
          <a:extLst>
            <a:ext uri="{FF2B5EF4-FFF2-40B4-BE49-F238E27FC236}">
              <a16:creationId xmlns:a16="http://schemas.microsoft.com/office/drawing/2014/main" id="{00000000-0008-0000-0D00-0000C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7" name="Picture 35">
          <a:extLst>
            <a:ext uri="{FF2B5EF4-FFF2-40B4-BE49-F238E27FC236}">
              <a16:creationId xmlns:a16="http://schemas.microsoft.com/office/drawing/2014/main" id="{00000000-0008-0000-0D00-0000C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8" name="Picture 35">
          <a:extLst>
            <a:ext uri="{FF2B5EF4-FFF2-40B4-BE49-F238E27FC236}">
              <a16:creationId xmlns:a16="http://schemas.microsoft.com/office/drawing/2014/main" id="{00000000-0008-0000-0D00-0000C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19" name="Picture 35">
          <a:extLst>
            <a:ext uri="{FF2B5EF4-FFF2-40B4-BE49-F238E27FC236}">
              <a16:creationId xmlns:a16="http://schemas.microsoft.com/office/drawing/2014/main" id="{00000000-0008-0000-0D00-0000C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0" name="Picture 35">
          <a:extLst>
            <a:ext uri="{FF2B5EF4-FFF2-40B4-BE49-F238E27FC236}">
              <a16:creationId xmlns:a16="http://schemas.microsoft.com/office/drawing/2014/main" id="{00000000-0008-0000-0D00-0000C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1" name="Picture 35">
          <a:extLst>
            <a:ext uri="{FF2B5EF4-FFF2-40B4-BE49-F238E27FC236}">
              <a16:creationId xmlns:a16="http://schemas.microsoft.com/office/drawing/2014/main" id="{00000000-0008-0000-0D00-0000C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2" name="Picture 35">
          <a:extLst>
            <a:ext uri="{FF2B5EF4-FFF2-40B4-BE49-F238E27FC236}">
              <a16:creationId xmlns:a16="http://schemas.microsoft.com/office/drawing/2014/main" id="{00000000-0008-0000-0D00-0000C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3" name="Picture 35">
          <a:extLst>
            <a:ext uri="{FF2B5EF4-FFF2-40B4-BE49-F238E27FC236}">
              <a16:creationId xmlns:a16="http://schemas.microsoft.com/office/drawing/2014/main" id="{00000000-0008-0000-0D00-0000C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4" name="Picture 35">
          <a:extLst>
            <a:ext uri="{FF2B5EF4-FFF2-40B4-BE49-F238E27FC236}">
              <a16:creationId xmlns:a16="http://schemas.microsoft.com/office/drawing/2014/main" id="{00000000-0008-0000-0D00-0000C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5" name="Picture 35">
          <a:extLst>
            <a:ext uri="{FF2B5EF4-FFF2-40B4-BE49-F238E27FC236}">
              <a16:creationId xmlns:a16="http://schemas.microsoft.com/office/drawing/2014/main" id="{00000000-0008-0000-0D00-0000C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6" name="Picture 35">
          <a:extLst>
            <a:ext uri="{FF2B5EF4-FFF2-40B4-BE49-F238E27FC236}">
              <a16:creationId xmlns:a16="http://schemas.microsoft.com/office/drawing/2014/main" id="{00000000-0008-0000-0D00-0000C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7" name="Picture 35">
          <a:extLst>
            <a:ext uri="{FF2B5EF4-FFF2-40B4-BE49-F238E27FC236}">
              <a16:creationId xmlns:a16="http://schemas.microsoft.com/office/drawing/2014/main" id="{00000000-0008-0000-0D00-0000C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8" name="Picture 35">
          <a:extLst>
            <a:ext uri="{FF2B5EF4-FFF2-40B4-BE49-F238E27FC236}">
              <a16:creationId xmlns:a16="http://schemas.microsoft.com/office/drawing/2014/main" id="{00000000-0008-0000-0D00-0000D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29" name="Picture 35">
          <a:extLst>
            <a:ext uri="{FF2B5EF4-FFF2-40B4-BE49-F238E27FC236}">
              <a16:creationId xmlns:a16="http://schemas.microsoft.com/office/drawing/2014/main" id="{00000000-0008-0000-0D00-0000D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0" name="Picture 35">
          <a:extLst>
            <a:ext uri="{FF2B5EF4-FFF2-40B4-BE49-F238E27FC236}">
              <a16:creationId xmlns:a16="http://schemas.microsoft.com/office/drawing/2014/main" id="{00000000-0008-0000-0D00-0000D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1" name="Picture 35">
          <a:extLst>
            <a:ext uri="{FF2B5EF4-FFF2-40B4-BE49-F238E27FC236}">
              <a16:creationId xmlns:a16="http://schemas.microsoft.com/office/drawing/2014/main" id="{00000000-0008-0000-0D00-0000D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2" name="Picture 35">
          <a:extLst>
            <a:ext uri="{FF2B5EF4-FFF2-40B4-BE49-F238E27FC236}">
              <a16:creationId xmlns:a16="http://schemas.microsoft.com/office/drawing/2014/main" id="{00000000-0008-0000-0D00-0000D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3" name="Picture 35">
          <a:extLst>
            <a:ext uri="{FF2B5EF4-FFF2-40B4-BE49-F238E27FC236}">
              <a16:creationId xmlns:a16="http://schemas.microsoft.com/office/drawing/2014/main" id="{00000000-0008-0000-0D00-0000D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4" name="Picture 35">
          <a:extLst>
            <a:ext uri="{FF2B5EF4-FFF2-40B4-BE49-F238E27FC236}">
              <a16:creationId xmlns:a16="http://schemas.microsoft.com/office/drawing/2014/main" id="{00000000-0008-0000-0D00-0000D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5" name="Picture 35">
          <a:extLst>
            <a:ext uri="{FF2B5EF4-FFF2-40B4-BE49-F238E27FC236}">
              <a16:creationId xmlns:a16="http://schemas.microsoft.com/office/drawing/2014/main" id="{00000000-0008-0000-0D00-0000D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6" name="Picture 35">
          <a:extLst>
            <a:ext uri="{FF2B5EF4-FFF2-40B4-BE49-F238E27FC236}">
              <a16:creationId xmlns:a16="http://schemas.microsoft.com/office/drawing/2014/main" id="{00000000-0008-0000-0D00-0000D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7" name="Picture 35">
          <a:extLst>
            <a:ext uri="{FF2B5EF4-FFF2-40B4-BE49-F238E27FC236}">
              <a16:creationId xmlns:a16="http://schemas.microsoft.com/office/drawing/2014/main" id="{00000000-0008-0000-0D00-0000D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8" name="Picture 35">
          <a:extLst>
            <a:ext uri="{FF2B5EF4-FFF2-40B4-BE49-F238E27FC236}">
              <a16:creationId xmlns:a16="http://schemas.microsoft.com/office/drawing/2014/main" id="{00000000-0008-0000-0D00-0000D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39" name="Picture 35">
          <a:extLst>
            <a:ext uri="{FF2B5EF4-FFF2-40B4-BE49-F238E27FC236}">
              <a16:creationId xmlns:a16="http://schemas.microsoft.com/office/drawing/2014/main" id="{00000000-0008-0000-0D00-0000D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0" name="Picture 35">
          <a:extLst>
            <a:ext uri="{FF2B5EF4-FFF2-40B4-BE49-F238E27FC236}">
              <a16:creationId xmlns:a16="http://schemas.microsoft.com/office/drawing/2014/main" id="{00000000-0008-0000-0D00-0000D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1" name="Picture 35">
          <a:extLst>
            <a:ext uri="{FF2B5EF4-FFF2-40B4-BE49-F238E27FC236}">
              <a16:creationId xmlns:a16="http://schemas.microsoft.com/office/drawing/2014/main" id="{00000000-0008-0000-0D00-0000D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2" name="Picture 35">
          <a:extLst>
            <a:ext uri="{FF2B5EF4-FFF2-40B4-BE49-F238E27FC236}">
              <a16:creationId xmlns:a16="http://schemas.microsoft.com/office/drawing/2014/main" id="{00000000-0008-0000-0D00-0000D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3" name="Picture 35">
          <a:extLst>
            <a:ext uri="{FF2B5EF4-FFF2-40B4-BE49-F238E27FC236}">
              <a16:creationId xmlns:a16="http://schemas.microsoft.com/office/drawing/2014/main" id="{00000000-0008-0000-0D00-0000D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4" name="Picture 35">
          <a:extLst>
            <a:ext uri="{FF2B5EF4-FFF2-40B4-BE49-F238E27FC236}">
              <a16:creationId xmlns:a16="http://schemas.microsoft.com/office/drawing/2014/main" id="{00000000-0008-0000-0D00-0000E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5" name="Picture 35">
          <a:extLst>
            <a:ext uri="{FF2B5EF4-FFF2-40B4-BE49-F238E27FC236}">
              <a16:creationId xmlns:a16="http://schemas.microsoft.com/office/drawing/2014/main" id="{00000000-0008-0000-0D00-0000E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6" name="Picture 35">
          <a:extLst>
            <a:ext uri="{FF2B5EF4-FFF2-40B4-BE49-F238E27FC236}">
              <a16:creationId xmlns:a16="http://schemas.microsoft.com/office/drawing/2014/main" id="{00000000-0008-0000-0D00-0000E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7" name="Picture 35">
          <a:extLst>
            <a:ext uri="{FF2B5EF4-FFF2-40B4-BE49-F238E27FC236}">
              <a16:creationId xmlns:a16="http://schemas.microsoft.com/office/drawing/2014/main" id="{00000000-0008-0000-0D00-0000E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8" name="Picture 35">
          <a:extLst>
            <a:ext uri="{FF2B5EF4-FFF2-40B4-BE49-F238E27FC236}">
              <a16:creationId xmlns:a16="http://schemas.microsoft.com/office/drawing/2014/main" id="{00000000-0008-0000-0D00-0000E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49" name="Picture 35">
          <a:extLst>
            <a:ext uri="{FF2B5EF4-FFF2-40B4-BE49-F238E27FC236}">
              <a16:creationId xmlns:a16="http://schemas.microsoft.com/office/drawing/2014/main" id="{00000000-0008-0000-0D00-0000E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0" name="Picture 35">
          <a:extLst>
            <a:ext uri="{FF2B5EF4-FFF2-40B4-BE49-F238E27FC236}">
              <a16:creationId xmlns:a16="http://schemas.microsoft.com/office/drawing/2014/main" id="{00000000-0008-0000-0D00-0000E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1" name="Picture 35">
          <a:extLst>
            <a:ext uri="{FF2B5EF4-FFF2-40B4-BE49-F238E27FC236}">
              <a16:creationId xmlns:a16="http://schemas.microsoft.com/office/drawing/2014/main" id="{00000000-0008-0000-0D00-0000E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2" name="Picture 35">
          <a:extLst>
            <a:ext uri="{FF2B5EF4-FFF2-40B4-BE49-F238E27FC236}">
              <a16:creationId xmlns:a16="http://schemas.microsoft.com/office/drawing/2014/main" id="{00000000-0008-0000-0D00-0000E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3" name="Picture 35">
          <a:extLst>
            <a:ext uri="{FF2B5EF4-FFF2-40B4-BE49-F238E27FC236}">
              <a16:creationId xmlns:a16="http://schemas.microsoft.com/office/drawing/2014/main" id="{00000000-0008-0000-0D00-0000E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4" name="Picture 35">
          <a:extLst>
            <a:ext uri="{FF2B5EF4-FFF2-40B4-BE49-F238E27FC236}">
              <a16:creationId xmlns:a16="http://schemas.microsoft.com/office/drawing/2014/main" id="{00000000-0008-0000-0D00-0000E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5" name="Picture 35">
          <a:extLst>
            <a:ext uri="{FF2B5EF4-FFF2-40B4-BE49-F238E27FC236}">
              <a16:creationId xmlns:a16="http://schemas.microsoft.com/office/drawing/2014/main" id="{00000000-0008-0000-0D00-0000E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6" name="Picture 35">
          <a:extLst>
            <a:ext uri="{FF2B5EF4-FFF2-40B4-BE49-F238E27FC236}">
              <a16:creationId xmlns:a16="http://schemas.microsoft.com/office/drawing/2014/main" id="{00000000-0008-0000-0D00-0000E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7" name="Picture 35">
          <a:extLst>
            <a:ext uri="{FF2B5EF4-FFF2-40B4-BE49-F238E27FC236}">
              <a16:creationId xmlns:a16="http://schemas.microsoft.com/office/drawing/2014/main" id="{00000000-0008-0000-0D00-0000E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8" name="Picture 35">
          <a:extLst>
            <a:ext uri="{FF2B5EF4-FFF2-40B4-BE49-F238E27FC236}">
              <a16:creationId xmlns:a16="http://schemas.microsoft.com/office/drawing/2014/main" id="{00000000-0008-0000-0D00-0000E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59" name="Picture 35">
          <a:extLst>
            <a:ext uri="{FF2B5EF4-FFF2-40B4-BE49-F238E27FC236}">
              <a16:creationId xmlns:a16="http://schemas.microsoft.com/office/drawing/2014/main" id="{00000000-0008-0000-0D00-0000E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0" name="Picture 35">
          <a:extLst>
            <a:ext uri="{FF2B5EF4-FFF2-40B4-BE49-F238E27FC236}">
              <a16:creationId xmlns:a16="http://schemas.microsoft.com/office/drawing/2014/main" id="{00000000-0008-0000-0D00-0000F0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1" name="Picture 35">
          <a:extLst>
            <a:ext uri="{FF2B5EF4-FFF2-40B4-BE49-F238E27FC236}">
              <a16:creationId xmlns:a16="http://schemas.microsoft.com/office/drawing/2014/main" id="{00000000-0008-0000-0D00-0000F1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2" name="Picture 35">
          <a:extLst>
            <a:ext uri="{FF2B5EF4-FFF2-40B4-BE49-F238E27FC236}">
              <a16:creationId xmlns:a16="http://schemas.microsoft.com/office/drawing/2014/main" id="{00000000-0008-0000-0D00-0000F2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3" name="Picture 35">
          <a:extLst>
            <a:ext uri="{FF2B5EF4-FFF2-40B4-BE49-F238E27FC236}">
              <a16:creationId xmlns:a16="http://schemas.microsoft.com/office/drawing/2014/main" id="{00000000-0008-0000-0D00-0000F3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4" name="Picture 35">
          <a:extLst>
            <a:ext uri="{FF2B5EF4-FFF2-40B4-BE49-F238E27FC236}">
              <a16:creationId xmlns:a16="http://schemas.microsoft.com/office/drawing/2014/main" id="{00000000-0008-0000-0D00-0000F4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5" name="Picture 35">
          <a:extLst>
            <a:ext uri="{FF2B5EF4-FFF2-40B4-BE49-F238E27FC236}">
              <a16:creationId xmlns:a16="http://schemas.microsoft.com/office/drawing/2014/main" id="{00000000-0008-0000-0D00-0000F5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6" name="Picture 35">
          <a:extLst>
            <a:ext uri="{FF2B5EF4-FFF2-40B4-BE49-F238E27FC236}">
              <a16:creationId xmlns:a16="http://schemas.microsoft.com/office/drawing/2014/main" id="{00000000-0008-0000-0D00-0000F6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7" name="Picture 35">
          <a:extLst>
            <a:ext uri="{FF2B5EF4-FFF2-40B4-BE49-F238E27FC236}">
              <a16:creationId xmlns:a16="http://schemas.microsoft.com/office/drawing/2014/main" id="{00000000-0008-0000-0D00-0000F7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8" name="Picture 35">
          <a:extLst>
            <a:ext uri="{FF2B5EF4-FFF2-40B4-BE49-F238E27FC236}">
              <a16:creationId xmlns:a16="http://schemas.microsoft.com/office/drawing/2014/main" id="{00000000-0008-0000-0D00-0000F8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69" name="Picture 35">
          <a:extLst>
            <a:ext uri="{FF2B5EF4-FFF2-40B4-BE49-F238E27FC236}">
              <a16:creationId xmlns:a16="http://schemas.microsoft.com/office/drawing/2014/main" id="{00000000-0008-0000-0D00-0000F9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0" name="Picture 35">
          <a:extLst>
            <a:ext uri="{FF2B5EF4-FFF2-40B4-BE49-F238E27FC236}">
              <a16:creationId xmlns:a16="http://schemas.microsoft.com/office/drawing/2014/main" id="{00000000-0008-0000-0D00-0000FA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1" name="Picture 35">
          <a:extLst>
            <a:ext uri="{FF2B5EF4-FFF2-40B4-BE49-F238E27FC236}">
              <a16:creationId xmlns:a16="http://schemas.microsoft.com/office/drawing/2014/main" id="{00000000-0008-0000-0D00-0000FB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2" name="Picture 35">
          <a:extLst>
            <a:ext uri="{FF2B5EF4-FFF2-40B4-BE49-F238E27FC236}">
              <a16:creationId xmlns:a16="http://schemas.microsoft.com/office/drawing/2014/main" id="{00000000-0008-0000-0D00-0000FC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3" name="Picture 35">
          <a:extLst>
            <a:ext uri="{FF2B5EF4-FFF2-40B4-BE49-F238E27FC236}">
              <a16:creationId xmlns:a16="http://schemas.microsoft.com/office/drawing/2014/main" id="{00000000-0008-0000-0D00-0000FD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4" name="Picture 35">
          <a:extLst>
            <a:ext uri="{FF2B5EF4-FFF2-40B4-BE49-F238E27FC236}">
              <a16:creationId xmlns:a16="http://schemas.microsoft.com/office/drawing/2014/main" id="{00000000-0008-0000-0D00-0000FE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5" name="Picture 35">
          <a:extLst>
            <a:ext uri="{FF2B5EF4-FFF2-40B4-BE49-F238E27FC236}">
              <a16:creationId xmlns:a16="http://schemas.microsoft.com/office/drawing/2014/main" id="{00000000-0008-0000-0D00-0000FFA8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6" name="Picture 35">
          <a:extLst>
            <a:ext uri="{FF2B5EF4-FFF2-40B4-BE49-F238E27FC236}">
              <a16:creationId xmlns:a16="http://schemas.microsoft.com/office/drawing/2014/main" id="{00000000-0008-0000-0D00-00000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7" name="Picture 35">
          <a:extLst>
            <a:ext uri="{FF2B5EF4-FFF2-40B4-BE49-F238E27FC236}">
              <a16:creationId xmlns:a16="http://schemas.microsoft.com/office/drawing/2014/main" id="{00000000-0008-0000-0D00-00000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8" name="Picture 35">
          <a:extLst>
            <a:ext uri="{FF2B5EF4-FFF2-40B4-BE49-F238E27FC236}">
              <a16:creationId xmlns:a16="http://schemas.microsoft.com/office/drawing/2014/main" id="{00000000-0008-0000-0D00-00000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79" name="Picture 35">
          <a:extLst>
            <a:ext uri="{FF2B5EF4-FFF2-40B4-BE49-F238E27FC236}">
              <a16:creationId xmlns:a16="http://schemas.microsoft.com/office/drawing/2014/main" id="{00000000-0008-0000-0D00-00000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0" name="Picture 35">
          <a:extLst>
            <a:ext uri="{FF2B5EF4-FFF2-40B4-BE49-F238E27FC236}">
              <a16:creationId xmlns:a16="http://schemas.microsoft.com/office/drawing/2014/main" id="{00000000-0008-0000-0D00-00000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1" name="Picture 35">
          <a:extLst>
            <a:ext uri="{FF2B5EF4-FFF2-40B4-BE49-F238E27FC236}">
              <a16:creationId xmlns:a16="http://schemas.microsoft.com/office/drawing/2014/main" id="{00000000-0008-0000-0D00-00000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2" name="Picture 35">
          <a:extLst>
            <a:ext uri="{FF2B5EF4-FFF2-40B4-BE49-F238E27FC236}">
              <a16:creationId xmlns:a16="http://schemas.microsoft.com/office/drawing/2014/main" id="{00000000-0008-0000-0D00-00000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3" name="Picture 35">
          <a:extLst>
            <a:ext uri="{FF2B5EF4-FFF2-40B4-BE49-F238E27FC236}">
              <a16:creationId xmlns:a16="http://schemas.microsoft.com/office/drawing/2014/main" id="{00000000-0008-0000-0D00-00000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4" name="Picture 35">
          <a:extLst>
            <a:ext uri="{FF2B5EF4-FFF2-40B4-BE49-F238E27FC236}">
              <a16:creationId xmlns:a16="http://schemas.microsoft.com/office/drawing/2014/main" id="{00000000-0008-0000-0D00-00000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5" name="Picture 35">
          <a:extLst>
            <a:ext uri="{FF2B5EF4-FFF2-40B4-BE49-F238E27FC236}">
              <a16:creationId xmlns:a16="http://schemas.microsoft.com/office/drawing/2014/main" id="{00000000-0008-0000-0D00-00000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6" name="Picture 35">
          <a:extLst>
            <a:ext uri="{FF2B5EF4-FFF2-40B4-BE49-F238E27FC236}">
              <a16:creationId xmlns:a16="http://schemas.microsoft.com/office/drawing/2014/main" id="{00000000-0008-0000-0D00-00000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7" name="Picture 35">
          <a:extLst>
            <a:ext uri="{FF2B5EF4-FFF2-40B4-BE49-F238E27FC236}">
              <a16:creationId xmlns:a16="http://schemas.microsoft.com/office/drawing/2014/main" id="{00000000-0008-0000-0D00-00000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8" name="Picture 35">
          <a:extLst>
            <a:ext uri="{FF2B5EF4-FFF2-40B4-BE49-F238E27FC236}">
              <a16:creationId xmlns:a16="http://schemas.microsoft.com/office/drawing/2014/main" id="{00000000-0008-0000-0D00-00000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89" name="Picture 35">
          <a:extLst>
            <a:ext uri="{FF2B5EF4-FFF2-40B4-BE49-F238E27FC236}">
              <a16:creationId xmlns:a16="http://schemas.microsoft.com/office/drawing/2014/main" id="{00000000-0008-0000-0D00-00000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0" name="Picture 35">
          <a:extLst>
            <a:ext uri="{FF2B5EF4-FFF2-40B4-BE49-F238E27FC236}">
              <a16:creationId xmlns:a16="http://schemas.microsoft.com/office/drawing/2014/main" id="{00000000-0008-0000-0D00-00000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1" name="Picture 35">
          <a:extLst>
            <a:ext uri="{FF2B5EF4-FFF2-40B4-BE49-F238E27FC236}">
              <a16:creationId xmlns:a16="http://schemas.microsoft.com/office/drawing/2014/main" id="{00000000-0008-0000-0D00-00000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2" name="Picture 35">
          <a:extLst>
            <a:ext uri="{FF2B5EF4-FFF2-40B4-BE49-F238E27FC236}">
              <a16:creationId xmlns:a16="http://schemas.microsoft.com/office/drawing/2014/main" id="{00000000-0008-0000-0D00-00001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3" name="Picture 35">
          <a:extLst>
            <a:ext uri="{FF2B5EF4-FFF2-40B4-BE49-F238E27FC236}">
              <a16:creationId xmlns:a16="http://schemas.microsoft.com/office/drawing/2014/main" id="{00000000-0008-0000-0D00-00001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4" name="Picture 35">
          <a:extLst>
            <a:ext uri="{FF2B5EF4-FFF2-40B4-BE49-F238E27FC236}">
              <a16:creationId xmlns:a16="http://schemas.microsoft.com/office/drawing/2014/main" id="{00000000-0008-0000-0D00-00001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5" name="Picture 35">
          <a:extLst>
            <a:ext uri="{FF2B5EF4-FFF2-40B4-BE49-F238E27FC236}">
              <a16:creationId xmlns:a16="http://schemas.microsoft.com/office/drawing/2014/main" id="{00000000-0008-0000-0D00-00001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6" name="Picture 35">
          <a:extLst>
            <a:ext uri="{FF2B5EF4-FFF2-40B4-BE49-F238E27FC236}">
              <a16:creationId xmlns:a16="http://schemas.microsoft.com/office/drawing/2014/main" id="{00000000-0008-0000-0D00-00001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7" name="Picture 35">
          <a:extLst>
            <a:ext uri="{FF2B5EF4-FFF2-40B4-BE49-F238E27FC236}">
              <a16:creationId xmlns:a16="http://schemas.microsoft.com/office/drawing/2014/main" id="{00000000-0008-0000-0D00-00001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8" name="Picture 35">
          <a:extLst>
            <a:ext uri="{FF2B5EF4-FFF2-40B4-BE49-F238E27FC236}">
              <a16:creationId xmlns:a16="http://schemas.microsoft.com/office/drawing/2014/main" id="{00000000-0008-0000-0D00-00001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799" name="Picture 35">
          <a:extLst>
            <a:ext uri="{FF2B5EF4-FFF2-40B4-BE49-F238E27FC236}">
              <a16:creationId xmlns:a16="http://schemas.microsoft.com/office/drawing/2014/main" id="{00000000-0008-0000-0D00-00001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0" name="Picture 35">
          <a:extLst>
            <a:ext uri="{FF2B5EF4-FFF2-40B4-BE49-F238E27FC236}">
              <a16:creationId xmlns:a16="http://schemas.microsoft.com/office/drawing/2014/main" id="{00000000-0008-0000-0D00-00001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1" name="Picture 35">
          <a:extLst>
            <a:ext uri="{FF2B5EF4-FFF2-40B4-BE49-F238E27FC236}">
              <a16:creationId xmlns:a16="http://schemas.microsoft.com/office/drawing/2014/main" id="{00000000-0008-0000-0D00-00001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2" name="Picture 35">
          <a:extLst>
            <a:ext uri="{FF2B5EF4-FFF2-40B4-BE49-F238E27FC236}">
              <a16:creationId xmlns:a16="http://schemas.microsoft.com/office/drawing/2014/main" id="{00000000-0008-0000-0D00-00001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3" name="Picture 35">
          <a:extLst>
            <a:ext uri="{FF2B5EF4-FFF2-40B4-BE49-F238E27FC236}">
              <a16:creationId xmlns:a16="http://schemas.microsoft.com/office/drawing/2014/main" id="{00000000-0008-0000-0D00-00001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4" name="Picture 35">
          <a:extLst>
            <a:ext uri="{FF2B5EF4-FFF2-40B4-BE49-F238E27FC236}">
              <a16:creationId xmlns:a16="http://schemas.microsoft.com/office/drawing/2014/main" id="{00000000-0008-0000-0D00-00001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5" name="Picture 35">
          <a:extLst>
            <a:ext uri="{FF2B5EF4-FFF2-40B4-BE49-F238E27FC236}">
              <a16:creationId xmlns:a16="http://schemas.microsoft.com/office/drawing/2014/main" id="{00000000-0008-0000-0D00-00001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6" name="Picture 35">
          <a:extLst>
            <a:ext uri="{FF2B5EF4-FFF2-40B4-BE49-F238E27FC236}">
              <a16:creationId xmlns:a16="http://schemas.microsoft.com/office/drawing/2014/main" id="{00000000-0008-0000-0D00-00001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7" name="Picture 35">
          <a:extLst>
            <a:ext uri="{FF2B5EF4-FFF2-40B4-BE49-F238E27FC236}">
              <a16:creationId xmlns:a16="http://schemas.microsoft.com/office/drawing/2014/main" id="{00000000-0008-0000-0D00-00001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8" name="Picture 35">
          <a:extLst>
            <a:ext uri="{FF2B5EF4-FFF2-40B4-BE49-F238E27FC236}">
              <a16:creationId xmlns:a16="http://schemas.microsoft.com/office/drawing/2014/main" id="{00000000-0008-0000-0D00-00002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09" name="Picture 35">
          <a:extLst>
            <a:ext uri="{FF2B5EF4-FFF2-40B4-BE49-F238E27FC236}">
              <a16:creationId xmlns:a16="http://schemas.microsoft.com/office/drawing/2014/main" id="{00000000-0008-0000-0D00-00002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0" name="Picture 35">
          <a:extLst>
            <a:ext uri="{FF2B5EF4-FFF2-40B4-BE49-F238E27FC236}">
              <a16:creationId xmlns:a16="http://schemas.microsoft.com/office/drawing/2014/main" id="{00000000-0008-0000-0D00-00002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1" name="Picture 35">
          <a:extLst>
            <a:ext uri="{FF2B5EF4-FFF2-40B4-BE49-F238E27FC236}">
              <a16:creationId xmlns:a16="http://schemas.microsoft.com/office/drawing/2014/main" id="{00000000-0008-0000-0D00-00002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2" name="Picture 35">
          <a:extLst>
            <a:ext uri="{FF2B5EF4-FFF2-40B4-BE49-F238E27FC236}">
              <a16:creationId xmlns:a16="http://schemas.microsoft.com/office/drawing/2014/main" id="{00000000-0008-0000-0D00-00002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3" name="Picture 35">
          <a:extLst>
            <a:ext uri="{FF2B5EF4-FFF2-40B4-BE49-F238E27FC236}">
              <a16:creationId xmlns:a16="http://schemas.microsoft.com/office/drawing/2014/main" id="{00000000-0008-0000-0D00-00002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4" name="Picture 35">
          <a:extLst>
            <a:ext uri="{FF2B5EF4-FFF2-40B4-BE49-F238E27FC236}">
              <a16:creationId xmlns:a16="http://schemas.microsoft.com/office/drawing/2014/main" id="{00000000-0008-0000-0D00-00002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5" name="Picture 35">
          <a:extLst>
            <a:ext uri="{FF2B5EF4-FFF2-40B4-BE49-F238E27FC236}">
              <a16:creationId xmlns:a16="http://schemas.microsoft.com/office/drawing/2014/main" id="{00000000-0008-0000-0D00-00002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6" name="Picture 35">
          <a:extLst>
            <a:ext uri="{FF2B5EF4-FFF2-40B4-BE49-F238E27FC236}">
              <a16:creationId xmlns:a16="http://schemas.microsoft.com/office/drawing/2014/main" id="{00000000-0008-0000-0D00-00002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7" name="Picture 35">
          <a:extLst>
            <a:ext uri="{FF2B5EF4-FFF2-40B4-BE49-F238E27FC236}">
              <a16:creationId xmlns:a16="http://schemas.microsoft.com/office/drawing/2014/main" id="{00000000-0008-0000-0D00-00002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8" name="Picture 35">
          <a:extLst>
            <a:ext uri="{FF2B5EF4-FFF2-40B4-BE49-F238E27FC236}">
              <a16:creationId xmlns:a16="http://schemas.microsoft.com/office/drawing/2014/main" id="{00000000-0008-0000-0D00-00002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19" name="Picture 35">
          <a:extLst>
            <a:ext uri="{FF2B5EF4-FFF2-40B4-BE49-F238E27FC236}">
              <a16:creationId xmlns:a16="http://schemas.microsoft.com/office/drawing/2014/main" id="{00000000-0008-0000-0D00-00002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0" name="Picture 35">
          <a:extLst>
            <a:ext uri="{FF2B5EF4-FFF2-40B4-BE49-F238E27FC236}">
              <a16:creationId xmlns:a16="http://schemas.microsoft.com/office/drawing/2014/main" id="{00000000-0008-0000-0D00-00002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1" name="Picture 35">
          <a:extLst>
            <a:ext uri="{FF2B5EF4-FFF2-40B4-BE49-F238E27FC236}">
              <a16:creationId xmlns:a16="http://schemas.microsoft.com/office/drawing/2014/main" id="{00000000-0008-0000-0D00-00002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2" name="Picture 35">
          <a:extLst>
            <a:ext uri="{FF2B5EF4-FFF2-40B4-BE49-F238E27FC236}">
              <a16:creationId xmlns:a16="http://schemas.microsoft.com/office/drawing/2014/main" id="{00000000-0008-0000-0D00-00002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3" name="Picture 35">
          <a:extLst>
            <a:ext uri="{FF2B5EF4-FFF2-40B4-BE49-F238E27FC236}">
              <a16:creationId xmlns:a16="http://schemas.microsoft.com/office/drawing/2014/main" id="{00000000-0008-0000-0D00-00002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4" name="Picture 35">
          <a:extLst>
            <a:ext uri="{FF2B5EF4-FFF2-40B4-BE49-F238E27FC236}">
              <a16:creationId xmlns:a16="http://schemas.microsoft.com/office/drawing/2014/main" id="{00000000-0008-0000-0D00-00003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5" name="Picture 35">
          <a:extLst>
            <a:ext uri="{FF2B5EF4-FFF2-40B4-BE49-F238E27FC236}">
              <a16:creationId xmlns:a16="http://schemas.microsoft.com/office/drawing/2014/main" id="{00000000-0008-0000-0D00-00003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6" name="Picture 35">
          <a:extLst>
            <a:ext uri="{FF2B5EF4-FFF2-40B4-BE49-F238E27FC236}">
              <a16:creationId xmlns:a16="http://schemas.microsoft.com/office/drawing/2014/main" id="{00000000-0008-0000-0D00-00003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7" name="Picture 35">
          <a:extLst>
            <a:ext uri="{FF2B5EF4-FFF2-40B4-BE49-F238E27FC236}">
              <a16:creationId xmlns:a16="http://schemas.microsoft.com/office/drawing/2014/main" id="{00000000-0008-0000-0D00-00003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8" name="Picture 35">
          <a:extLst>
            <a:ext uri="{FF2B5EF4-FFF2-40B4-BE49-F238E27FC236}">
              <a16:creationId xmlns:a16="http://schemas.microsoft.com/office/drawing/2014/main" id="{00000000-0008-0000-0D00-00003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29" name="Picture 35">
          <a:extLst>
            <a:ext uri="{FF2B5EF4-FFF2-40B4-BE49-F238E27FC236}">
              <a16:creationId xmlns:a16="http://schemas.microsoft.com/office/drawing/2014/main" id="{00000000-0008-0000-0D00-00003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0" name="Picture 35">
          <a:extLst>
            <a:ext uri="{FF2B5EF4-FFF2-40B4-BE49-F238E27FC236}">
              <a16:creationId xmlns:a16="http://schemas.microsoft.com/office/drawing/2014/main" id="{00000000-0008-0000-0D00-00003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1" name="Picture 35">
          <a:extLst>
            <a:ext uri="{FF2B5EF4-FFF2-40B4-BE49-F238E27FC236}">
              <a16:creationId xmlns:a16="http://schemas.microsoft.com/office/drawing/2014/main" id="{00000000-0008-0000-0D00-00003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2" name="Picture 35">
          <a:extLst>
            <a:ext uri="{FF2B5EF4-FFF2-40B4-BE49-F238E27FC236}">
              <a16:creationId xmlns:a16="http://schemas.microsoft.com/office/drawing/2014/main" id="{00000000-0008-0000-0D00-00003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3" name="Picture 35">
          <a:extLst>
            <a:ext uri="{FF2B5EF4-FFF2-40B4-BE49-F238E27FC236}">
              <a16:creationId xmlns:a16="http://schemas.microsoft.com/office/drawing/2014/main" id="{00000000-0008-0000-0D00-00003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4" name="Picture 35">
          <a:extLst>
            <a:ext uri="{FF2B5EF4-FFF2-40B4-BE49-F238E27FC236}">
              <a16:creationId xmlns:a16="http://schemas.microsoft.com/office/drawing/2014/main" id="{00000000-0008-0000-0D00-00003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5" name="Picture 35">
          <a:extLst>
            <a:ext uri="{FF2B5EF4-FFF2-40B4-BE49-F238E27FC236}">
              <a16:creationId xmlns:a16="http://schemas.microsoft.com/office/drawing/2014/main" id="{00000000-0008-0000-0D00-00003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6" name="Picture 35">
          <a:extLst>
            <a:ext uri="{FF2B5EF4-FFF2-40B4-BE49-F238E27FC236}">
              <a16:creationId xmlns:a16="http://schemas.microsoft.com/office/drawing/2014/main" id="{00000000-0008-0000-0D00-00003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7" name="Picture 35">
          <a:extLst>
            <a:ext uri="{FF2B5EF4-FFF2-40B4-BE49-F238E27FC236}">
              <a16:creationId xmlns:a16="http://schemas.microsoft.com/office/drawing/2014/main" id="{00000000-0008-0000-0D00-00003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8" name="Picture 35">
          <a:extLst>
            <a:ext uri="{FF2B5EF4-FFF2-40B4-BE49-F238E27FC236}">
              <a16:creationId xmlns:a16="http://schemas.microsoft.com/office/drawing/2014/main" id="{00000000-0008-0000-0D00-00003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39" name="Picture 35">
          <a:extLst>
            <a:ext uri="{FF2B5EF4-FFF2-40B4-BE49-F238E27FC236}">
              <a16:creationId xmlns:a16="http://schemas.microsoft.com/office/drawing/2014/main" id="{00000000-0008-0000-0D00-00003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0" name="Picture 35">
          <a:extLst>
            <a:ext uri="{FF2B5EF4-FFF2-40B4-BE49-F238E27FC236}">
              <a16:creationId xmlns:a16="http://schemas.microsoft.com/office/drawing/2014/main" id="{00000000-0008-0000-0D00-00004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1" name="Picture 35">
          <a:extLst>
            <a:ext uri="{FF2B5EF4-FFF2-40B4-BE49-F238E27FC236}">
              <a16:creationId xmlns:a16="http://schemas.microsoft.com/office/drawing/2014/main" id="{00000000-0008-0000-0D00-00004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2" name="Picture 35">
          <a:extLst>
            <a:ext uri="{FF2B5EF4-FFF2-40B4-BE49-F238E27FC236}">
              <a16:creationId xmlns:a16="http://schemas.microsoft.com/office/drawing/2014/main" id="{00000000-0008-0000-0D00-00004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3" name="Picture 35">
          <a:extLst>
            <a:ext uri="{FF2B5EF4-FFF2-40B4-BE49-F238E27FC236}">
              <a16:creationId xmlns:a16="http://schemas.microsoft.com/office/drawing/2014/main" id="{00000000-0008-0000-0D00-00004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4" name="Picture 35">
          <a:extLst>
            <a:ext uri="{FF2B5EF4-FFF2-40B4-BE49-F238E27FC236}">
              <a16:creationId xmlns:a16="http://schemas.microsoft.com/office/drawing/2014/main" id="{00000000-0008-0000-0D00-00004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5" name="Picture 35">
          <a:extLst>
            <a:ext uri="{FF2B5EF4-FFF2-40B4-BE49-F238E27FC236}">
              <a16:creationId xmlns:a16="http://schemas.microsoft.com/office/drawing/2014/main" id="{00000000-0008-0000-0D00-00004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6" name="Picture 35">
          <a:extLst>
            <a:ext uri="{FF2B5EF4-FFF2-40B4-BE49-F238E27FC236}">
              <a16:creationId xmlns:a16="http://schemas.microsoft.com/office/drawing/2014/main" id="{00000000-0008-0000-0D00-00004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7" name="Picture 35">
          <a:extLst>
            <a:ext uri="{FF2B5EF4-FFF2-40B4-BE49-F238E27FC236}">
              <a16:creationId xmlns:a16="http://schemas.microsoft.com/office/drawing/2014/main" id="{00000000-0008-0000-0D00-00004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8" name="Picture 35">
          <a:extLst>
            <a:ext uri="{FF2B5EF4-FFF2-40B4-BE49-F238E27FC236}">
              <a16:creationId xmlns:a16="http://schemas.microsoft.com/office/drawing/2014/main" id="{00000000-0008-0000-0D00-00004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49" name="Picture 35">
          <a:extLst>
            <a:ext uri="{FF2B5EF4-FFF2-40B4-BE49-F238E27FC236}">
              <a16:creationId xmlns:a16="http://schemas.microsoft.com/office/drawing/2014/main" id="{00000000-0008-0000-0D00-00004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0" name="Picture 35">
          <a:extLst>
            <a:ext uri="{FF2B5EF4-FFF2-40B4-BE49-F238E27FC236}">
              <a16:creationId xmlns:a16="http://schemas.microsoft.com/office/drawing/2014/main" id="{00000000-0008-0000-0D00-00004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1" name="Picture 35">
          <a:extLst>
            <a:ext uri="{FF2B5EF4-FFF2-40B4-BE49-F238E27FC236}">
              <a16:creationId xmlns:a16="http://schemas.microsoft.com/office/drawing/2014/main" id="{00000000-0008-0000-0D00-00004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2" name="Picture 35">
          <a:extLst>
            <a:ext uri="{FF2B5EF4-FFF2-40B4-BE49-F238E27FC236}">
              <a16:creationId xmlns:a16="http://schemas.microsoft.com/office/drawing/2014/main" id="{00000000-0008-0000-0D00-00004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3" name="Picture 35">
          <a:extLst>
            <a:ext uri="{FF2B5EF4-FFF2-40B4-BE49-F238E27FC236}">
              <a16:creationId xmlns:a16="http://schemas.microsoft.com/office/drawing/2014/main" id="{00000000-0008-0000-0D00-00004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4" name="Picture 35">
          <a:extLst>
            <a:ext uri="{FF2B5EF4-FFF2-40B4-BE49-F238E27FC236}">
              <a16:creationId xmlns:a16="http://schemas.microsoft.com/office/drawing/2014/main" id="{00000000-0008-0000-0D00-00004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5" name="Picture 35">
          <a:extLst>
            <a:ext uri="{FF2B5EF4-FFF2-40B4-BE49-F238E27FC236}">
              <a16:creationId xmlns:a16="http://schemas.microsoft.com/office/drawing/2014/main" id="{00000000-0008-0000-0D00-00004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6" name="Picture 35">
          <a:extLst>
            <a:ext uri="{FF2B5EF4-FFF2-40B4-BE49-F238E27FC236}">
              <a16:creationId xmlns:a16="http://schemas.microsoft.com/office/drawing/2014/main" id="{00000000-0008-0000-0D00-00005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7" name="Picture 35">
          <a:extLst>
            <a:ext uri="{FF2B5EF4-FFF2-40B4-BE49-F238E27FC236}">
              <a16:creationId xmlns:a16="http://schemas.microsoft.com/office/drawing/2014/main" id="{00000000-0008-0000-0D00-00005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8" name="Picture 35">
          <a:extLst>
            <a:ext uri="{FF2B5EF4-FFF2-40B4-BE49-F238E27FC236}">
              <a16:creationId xmlns:a16="http://schemas.microsoft.com/office/drawing/2014/main" id="{00000000-0008-0000-0D00-00005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59" name="Picture 35">
          <a:extLst>
            <a:ext uri="{FF2B5EF4-FFF2-40B4-BE49-F238E27FC236}">
              <a16:creationId xmlns:a16="http://schemas.microsoft.com/office/drawing/2014/main" id="{00000000-0008-0000-0D00-00005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0" name="Picture 35">
          <a:extLst>
            <a:ext uri="{FF2B5EF4-FFF2-40B4-BE49-F238E27FC236}">
              <a16:creationId xmlns:a16="http://schemas.microsoft.com/office/drawing/2014/main" id="{00000000-0008-0000-0D00-00005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1" name="Picture 35">
          <a:extLst>
            <a:ext uri="{FF2B5EF4-FFF2-40B4-BE49-F238E27FC236}">
              <a16:creationId xmlns:a16="http://schemas.microsoft.com/office/drawing/2014/main" id="{00000000-0008-0000-0D00-00005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2" name="Picture 35">
          <a:extLst>
            <a:ext uri="{FF2B5EF4-FFF2-40B4-BE49-F238E27FC236}">
              <a16:creationId xmlns:a16="http://schemas.microsoft.com/office/drawing/2014/main" id="{00000000-0008-0000-0D00-00005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3" name="Picture 35">
          <a:extLst>
            <a:ext uri="{FF2B5EF4-FFF2-40B4-BE49-F238E27FC236}">
              <a16:creationId xmlns:a16="http://schemas.microsoft.com/office/drawing/2014/main" id="{00000000-0008-0000-0D00-00005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4" name="Picture 35">
          <a:extLst>
            <a:ext uri="{FF2B5EF4-FFF2-40B4-BE49-F238E27FC236}">
              <a16:creationId xmlns:a16="http://schemas.microsoft.com/office/drawing/2014/main" id="{00000000-0008-0000-0D00-00005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5" name="Picture 35">
          <a:extLst>
            <a:ext uri="{FF2B5EF4-FFF2-40B4-BE49-F238E27FC236}">
              <a16:creationId xmlns:a16="http://schemas.microsoft.com/office/drawing/2014/main" id="{00000000-0008-0000-0D00-00005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6" name="Picture 35">
          <a:extLst>
            <a:ext uri="{FF2B5EF4-FFF2-40B4-BE49-F238E27FC236}">
              <a16:creationId xmlns:a16="http://schemas.microsoft.com/office/drawing/2014/main" id="{00000000-0008-0000-0D00-00005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7" name="Picture 35">
          <a:extLst>
            <a:ext uri="{FF2B5EF4-FFF2-40B4-BE49-F238E27FC236}">
              <a16:creationId xmlns:a16="http://schemas.microsoft.com/office/drawing/2014/main" id="{00000000-0008-0000-0D00-00005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8" name="Picture 35">
          <a:extLst>
            <a:ext uri="{FF2B5EF4-FFF2-40B4-BE49-F238E27FC236}">
              <a16:creationId xmlns:a16="http://schemas.microsoft.com/office/drawing/2014/main" id="{00000000-0008-0000-0D00-00005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69" name="Picture 35">
          <a:extLst>
            <a:ext uri="{FF2B5EF4-FFF2-40B4-BE49-F238E27FC236}">
              <a16:creationId xmlns:a16="http://schemas.microsoft.com/office/drawing/2014/main" id="{00000000-0008-0000-0D00-00005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0" name="Picture 35">
          <a:extLst>
            <a:ext uri="{FF2B5EF4-FFF2-40B4-BE49-F238E27FC236}">
              <a16:creationId xmlns:a16="http://schemas.microsoft.com/office/drawing/2014/main" id="{00000000-0008-0000-0D00-00005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1" name="Picture 35">
          <a:extLst>
            <a:ext uri="{FF2B5EF4-FFF2-40B4-BE49-F238E27FC236}">
              <a16:creationId xmlns:a16="http://schemas.microsoft.com/office/drawing/2014/main" id="{00000000-0008-0000-0D00-00005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2" name="Picture 35">
          <a:extLst>
            <a:ext uri="{FF2B5EF4-FFF2-40B4-BE49-F238E27FC236}">
              <a16:creationId xmlns:a16="http://schemas.microsoft.com/office/drawing/2014/main" id="{00000000-0008-0000-0D00-00006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3" name="Picture 35">
          <a:extLst>
            <a:ext uri="{FF2B5EF4-FFF2-40B4-BE49-F238E27FC236}">
              <a16:creationId xmlns:a16="http://schemas.microsoft.com/office/drawing/2014/main" id="{00000000-0008-0000-0D00-00006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4" name="Picture 35">
          <a:extLst>
            <a:ext uri="{FF2B5EF4-FFF2-40B4-BE49-F238E27FC236}">
              <a16:creationId xmlns:a16="http://schemas.microsoft.com/office/drawing/2014/main" id="{00000000-0008-0000-0D00-00006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5" name="Picture 35">
          <a:extLst>
            <a:ext uri="{FF2B5EF4-FFF2-40B4-BE49-F238E27FC236}">
              <a16:creationId xmlns:a16="http://schemas.microsoft.com/office/drawing/2014/main" id="{00000000-0008-0000-0D00-00006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6" name="Picture 35">
          <a:extLst>
            <a:ext uri="{FF2B5EF4-FFF2-40B4-BE49-F238E27FC236}">
              <a16:creationId xmlns:a16="http://schemas.microsoft.com/office/drawing/2014/main" id="{00000000-0008-0000-0D00-00006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7" name="Picture 35">
          <a:extLst>
            <a:ext uri="{FF2B5EF4-FFF2-40B4-BE49-F238E27FC236}">
              <a16:creationId xmlns:a16="http://schemas.microsoft.com/office/drawing/2014/main" id="{00000000-0008-0000-0D00-00006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8" name="Picture 35">
          <a:extLst>
            <a:ext uri="{FF2B5EF4-FFF2-40B4-BE49-F238E27FC236}">
              <a16:creationId xmlns:a16="http://schemas.microsoft.com/office/drawing/2014/main" id="{00000000-0008-0000-0D00-00006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79" name="Picture 35">
          <a:extLst>
            <a:ext uri="{FF2B5EF4-FFF2-40B4-BE49-F238E27FC236}">
              <a16:creationId xmlns:a16="http://schemas.microsoft.com/office/drawing/2014/main" id="{00000000-0008-0000-0D00-00006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0" name="Picture 35">
          <a:extLst>
            <a:ext uri="{FF2B5EF4-FFF2-40B4-BE49-F238E27FC236}">
              <a16:creationId xmlns:a16="http://schemas.microsoft.com/office/drawing/2014/main" id="{00000000-0008-0000-0D00-00006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1" name="Picture 35">
          <a:extLst>
            <a:ext uri="{FF2B5EF4-FFF2-40B4-BE49-F238E27FC236}">
              <a16:creationId xmlns:a16="http://schemas.microsoft.com/office/drawing/2014/main" id="{00000000-0008-0000-0D00-00006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2" name="Picture 35">
          <a:extLst>
            <a:ext uri="{FF2B5EF4-FFF2-40B4-BE49-F238E27FC236}">
              <a16:creationId xmlns:a16="http://schemas.microsoft.com/office/drawing/2014/main" id="{00000000-0008-0000-0D00-00006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3" name="Picture 35">
          <a:extLst>
            <a:ext uri="{FF2B5EF4-FFF2-40B4-BE49-F238E27FC236}">
              <a16:creationId xmlns:a16="http://schemas.microsoft.com/office/drawing/2014/main" id="{00000000-0008-0000-0D00-00006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4" name="Picture 35">
          <a:extLst>
            <a:ext uri="{FF2B5EF4-FFF2-40B4-BE49-F238E27FC236}">
              <a16:creationId xmlns:a16="http://schemas.microsoft.com/office/drawing/2014/main" id="{00000000-0008-0000-0D00-00006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5" name="Picture 35">
          <a:extLst>
            <a:ext uri="{FF2B5EF4-FFF2-40B4-BE49-F238E27FC236}">
              <a16:creationId xmlns:a16="http://schemas.microsoft.com/office/drawing/2014/main" id="{00000000-0008-0000-0D00-00006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6" name="Picture 35">
          <a:extLst>
            <a:ext uri="{FF2B5EF4-FFF2-40B4-BE49-F238E27FC236}">
              <a16:creationId xmlns:a16="http://schemas.microsoft.com/office/drawing/2014/main" id="{00000000-0008-0000-0D00-00006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7" name="Picture 35">
          <a:extLst>
            <a:ext uri="{FF2B5EF4-FFF2-40B4-BE49-F238E27FC236}">
              <a16:creationId xmlns:a16="http://schemas.microsoft.com/office/drawing/2014/main" id="{00000000-0008-0000-0D00-00006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8" name="Picture 35">
          <a:extLst>
            <a:ext uri="{FF2B5EF4-FFF2-40B4-BE49-F238E27FC236}">
              <a16:creationId xmlns:a16="http://schemas.microsoft.com/office/drawing/2014/main" id="{00000000-0008-0000-0D00-00007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89" name="Picture 35">
          <a:extLst>
            <a:ext uri="{FF2B5EF4-FFF2-40B4-BE49-F238E27FC236}">
              <a16:creationId xmlns:a16="http://schemas.microsoft.com/office/drawing/2014/main" id="{00000000-0008-0000-0D00-00007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0" name="Picture 35">
          <a:extLst>
            <a:ext uri="{FF2B5EF4-FFF2-40B4-BE49-F238E27FC236}">
              <a16:creationId xmlns:a16="http://schemas.microsoft.com/office/drawing/2014/main" id="{00000000-0008-0000-0D00-00007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1" name="Picture 35">
          <a:extLst>
            <a:ext uri="{FF2B5EF4-FFF2-40B4-BE49-F238E27FC236}">
              <a16:creationId xmlns:a16="http://schemas.microsoft.com/office/drawing/2014/main" id="{00000000-0008-0000-0D00-00007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2" name="Picture 35">
          <a:extLst>
            <a:ext uri="{FF2B5EF4-FFF2-40B4-BE49-F238E27FC236}">
              <a16:creationId xmlns:a16="http://schemas.microsoft.com/office/drawing/2014/main" id="{00000000-0008-0000-0D00-00007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3" name="Picture 35">
          <a:extLst>
            <a:ext uri="{FF2B5EF4-FFF2-40B4-BE49-F238E27FC236}">
              <a16:creationId xmlns:a16="http://schemas.microsoft.com/office/drawing/2014/main" id="{00000000-0008-0000-0D00-00007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4" name="Picture 35">
          <a:extLst>
            <a:ext uri="{FF2B5EF4-FFF2-40B4-BE49-F238E27FC236}">
              <a16:creationId xmlns:a16="http://schemas.microsoft.com/office/drawing/2014/main" id="{00000000-0008-0000-0D00-00007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5" name="Picture 35">
          <a:extLst>
            <a:ext uri="{FF2B5EF4-FFF2-40B4-BE49-F238E27FC236}">
              <a16:creationId xmlns:a16="http://schemas.microsoft.com/office/drawing/2014/main" id="{00000000-0008-0000-0D00-00007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6" name="Picture 35">
          <a:extLst>
            <a:ext uri="{FF2B5EF4-FFF2-40B4-BE49-F238E27FC236}">
              <a16:creationId xmlns:a16="http://schemas.microsoft.com/office/drawing/2014/main" id="{00000000-0008-0000-0D00-00007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7" name="Picture 35">
          <a:extLst>
            <a:ext uri="{FF2B5EF4-FFF2-40B4-BE49-F238E27FC236}">
              <a16:creationId xmlns:a16="http://schemas.microsoft.com/office/drawing/2014/main" id="{00000000-0008-0000-0D00-00007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8" name="Picture 35">
          <a:extLst>
            <a:ext uri="{FF2B5EF4-FFF2-40B4-BE49-F238E27FC236}">
              <a16:creationId xmlns:a16="http://schemas.microsoft.com/office/drawing/2014/main" id="{00000000-0008-0000-0D00-00007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899" name="Picture 35">
          <a:extLst>
            <a:ext uri="{FF2B5EF4-FFF2-40B4-BE49-F238E27FC236}">
              <a16:creationId xmlns:a16="http://schemas.microsoft.com/office/drawing/2014/main" id="{00000000-0008-0000-0D00-00007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0" name="Picture 35">
          <a:extLst>
            <a:ext uri="{FF2B5EF4-FFF2-40B4-BE49-F238E27FC236}">
              <a16:creationId xmlns:a16="http://schemas.microsoft.com/office/drawing/2014/main" id="{00000000-0008-0000-0D00-00007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1" name="Picture 35">
          <a:extLst>
            <a:ext uri="{FF2B5EF4-FFF2-40B4-BE49-F238E27FC236}">
              <a16:creationId xmlns:a16="http://schemas.microsoft.com/office/drawing/2014/main" id="{00000000-0008-0000-0D00-00007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2" name="Picture 35">
          <a:extLst>
            <a:ext uri="{FF2B5EF4-FFF2-40B4-BE49-F238E27FC236}">
              <a16:creationId xmlns:a16="http://schemas.microsoft.com/office/drawing/2014/main" id="{00000000-0008-0000-0D00-00007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3" name="Picture 35">
          <a:extLst>
            <a:ext uri="{FF2B5EF4-FFF2-40B4-BE49-F238E27FC236}">
              <a16:creationId xmlns:a16="http://schemas.microsoft.com/office/drawing/2014/main" id="{00000000-0008-0000-0D00-00007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4" name="Picture 35">
          <a:extLst>
            <a:ext uri="{FF2B5EF4-FFF2-40B4-BE49-F238E27FC236}">
              <a16:creationId xmlns:a16="http://schemas.microsoft.com/office/drawing/2014/main" id="{00000000-0008-0000-0D00-00008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5" name="Picture 35">
          <a:extLst>
            <a:ext uri="{FF2B5EF4-FFF2-40B4-BE49-F238E27FC236}">
              <a16:creationId xmlns:a16="http://schemas.microsoft.com/office/drawing/2014/main" id="{00000000-0008-0000-0D00-00008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6" name="Picture 35">
          <a:extLst>
            <a:ext uri="{FF2B5EF4-FFF2-40B4-BE49-F238E27FC236}">
              <a16:creationId xmlns:a16="http://schemas.microsoft.com/office/drawing/2014/main" id="{00000000-0008-0000-0D00-00008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7" name="Picture 35">
          <a:extLst>
            <a:ext uri="{FF2B5EF4-FFF2-40B4-BE49-F238E27FC236}">
              <a16:creationId xmlns:a16="http://schemas.microsoft.com/office/drawing/2014/main" id="{00000000-0008-0000-0D00-00008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8" name="Picture 35">
          <a:extLst>
            <a:ext uri="{FF2B5EF4-FFF2-40B4-BE49-F238E27FC236}">
              <a16:creationId xmlns:a16="http://schemas.microsoft.com/office/drawing/2014/main" id="{00000000-0008-0000-0D00-00008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09" name="Picture 35">
          <a:extLst>
            <a:ext uri="{FF2B5EF4-FFF2-40B4-BE49-F238E27FC236}">
              <a16:creationId xmlns:a16="http://schemas.microsoft.com/office/drawing/2014/main" id="{00000000-0008-0000-0D00-00008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0" name="Picture 35">
          <a:extLst>
            <a:ext uri="{FF2B5EF4-FFF2-40B4-BE49-F238E27FC236}">
              <a16:creationId xmlns:a16="http://schemas.microsoft.com/office/drawing/2014/main" id="{00000000-0008-0000-0D00-00008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1" name="Picture 35">
          <a:extLst>
            <a:ext uri="{FF2B5EF4-FFF2-40B4-BE49-F238E27FC236}">
              <a16:creationId xmlns:a16="http://schemas.microsoft.com/office/drawing/2014/main" id="{00000000-0008-0000-0D00-00008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2" name="Picture 35">
          <a:extLst>
            <a:ext uri="{FF2B5EF4-FFF2-40B4-BE49-F238E27FC236}">
              <a16:creationId xmlns:a16="http://schemas.microsoft.com/office/drawing/2014/main" id="{00000000-0008-0000-0D00-00008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3" name="Picture 35">
          <a:extLst>
            <a:ext uri="{FF2B5EF4-FFF2-40B4-BE49-F238E27FC236}">
              <a16:creationId xmlns:a16="http://schemas.microsoft.com/office/drawing/2014/main" id="{00000000-0008-0000-0D00-00008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4" name="Picture 35">
          <a:extLst>
            <a:ext uri="{FF2B5EF4-FFF2-40B4-BE49-F238E27FC236}">
              <a16:creationId xmlns:a16="http://schemas.microsoft.com/office/drawing/2014/main" id="{00000000-0008-0000-0D00-00008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5" name="Picture 35">
          <a:extLst>
            <a:ext uri="{FF2B5EF4-FFF2-40B4-BE49-F238E27FC236}">
              <a16:creationId xmlns:a16="http://schemas.microsoft.com/office/drawing/2014/main" id="{00000000-0008-0000-0D00-00008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6" name="Picture 35">
          <a:extLst>
            <a:ext uri="{FF2B5EF4-FFF2-40B4-BE49-F238E27FC236}">
              <a16:creationId xmlns:a16="http://schemas.microsoft.com/office/drawing/2014/main" id="{00000000-0008-0000-0D00-00008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7" name="Picture 35">
          <a:extLst>
            <a:ext uri="{FF2B5EF4-FFF2-40B4-BE49-F238E27FC236}">
              <a16:creationId xmlns:a16="http://schemas.microsoft.com/office/drawing/2014/main" id="{00000000-0008-0000-0D00-00008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8" name="Picture 35">
          <a:extLst>
            <a:ext uri="{FF2B5EF4-FFF2-40B4-BE49-F238E27FC236}">
              <a16:creationId xmlns:a16="http://schemas.microsoft.com/office/drawing/2014/main" id="{00000000-0008-0000-0D00-00008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19" name="Picture 35">
          <a:extLst>
            <a:ext uri="{FF2B5EF4-FFF2-40B4-BE49-F238E27FC236}">
              <a16:creationId xmlns:a16="http://schemas.microsoft.com/office/drawing/2014/main" id="{00000000-0008-0000-0D00-00008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0" name="Picture 35">
          <a:extLst>
            <a:ext uri="{FF2B5EF4-FFF2-40B4-BE49-F238E27FC236}">
              <a16:creationId xmlns:a16="http://schemas.microsoft.com/office/drawing/2014/main" id="{00000000-0008-0000-0D00-00009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1" name="Picture 35">
          <a:extLst>
            <a:ext uri="{FF2B5EF4-FFF2-40B4-BE49-F238E27FC236}">
              <a16:creationId xmlns:a16="http://schemas.microsoft.com/office/drawing/2014/main" id="{00000000-0008-0000-0D00-00009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2" name="Picture 35">
          <a:extLst>
            <a:ext uri="{FF2B5EF4-FFF2-40B4-BE49-F238E27FC236}">
              <a16:creationId xmlns:a16="http://schemas.microsoft.com/office/drawing/2014/main" id="{00000000-0008-0000-0D00-00009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3" name="Picture 35">
          <a:extLst>
            <a:ext uri="{FF2B5EF4-FFF2-40B4-BE49-F238E27FC236}">
              <a16:creationId xmlns:a16="http://schemas.microsoft.com/office/drawing/2014/main" id="{00000000-0008-0000-0D00-00009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4" name="Picture 35">
          <a:extLst>
            <a:ext uri="{FF2B5EF4-FFF2-40B4-BE49-F238E27FC236}">
              <a16:creationId xmlns:a16="http://schemas.microsoft.com/office/drawing/2014/main" id="{00000000-0008-0000-0D00-00009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5" name="Picture 35">
          <a:extLst>
            <a:ext uri="{FF2B5EF4-FFF2-40B4-BE49-F238E27FC236}">
              <a16:creationId xmlns:a16="http://schemas.microsoft.com/office/drawing/2014/main" id="{00000000-0008-0000-0D00-00009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6" name="Picture 35">
          <a:extLst>
            <a:ext uri="{FF2B5EF4-FFF2-40B4-BE49-F238E27FC236}">
              <a16:creationId xmlns:a16="http://schemas.microsoft.com/office/drawing/2014/main" id="{00000000-0008-0000-0D00-00009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7" name="Picture 35">
          <a:extLst>
            <a:ext uri="{FF2B5EF4-FFF2-40B4-BE49-F238E27FC236}">
              <a16:creationId xmlns:a16="http://schemas.microsoft.com/office/drawing/2014/main" id="{00000000-0008-0000-0D00-00009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8" name="Picture 35">
          <a:extLst>
            <a:ext uri="{FF2B5EF4-FFF2-40B4-BE49-F238E27FC236}">
              <a16:creationId xmlns:a16="http://schemas.microsoft.com/office/drawing/2014/main" id="{00000000-0008-0000-0D00-00009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29" name="Picture 35">
          <a:extLst>
            <a:ext uri="{FF2B5EF4-FFF2-40B4-BE49-F238E27FC236}">
              <a16:creationId xmlns:a16="http://schemas.microsoft.com/office/drawing/2014/main" id="{00000000-0008-0000-0D00-00009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0" name="Picture 35">
          <a:extLst>
            <a:ext uri="{FF2B5EF4-FFF2-40B4-BE49-F238E27FC236}">
              <a16:creationId xmlns:a16="http://schemas.microsoft.com/office/drawing/2014/main" id="{00000000-0008-0000-0D00-00009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1" name="Picture 35">
          <a:extLst>
            <a:ext uri="{FF2B5EF4-FFF2-40B4-BE49-F238E27FC236}">
              <a16:creationId xmlns:a16="http://schemas.microsoft.com/office/drawing/2014/main" id="{00000000-0008-0000-0D00-00009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2" name="Picture 35">
          <a:extLst>
            <a:ext uri="{FF2B5EF4-FFF2-40B4-BE49-F238E27FC236}">
              <a16:creationId xmlns:a16="http://schemas.microsoft.com/office/drawing/2014/main" id="{00000000-0008-0000-0D00-00009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3" name="Picture 35">
          <a:extLst>
            <a:ext uri="{FF2B5EF4-FFF2-40B4-BE49-F238E27FC236}">
              <a16:creationId xmlns:a16="http://schemas.microsoft.com/office/drawing/2014/main" id="{00000000-0008-0000-0D00-00009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4" name="Picture 35">
          <a:extLst>
            <a:ext uri="{FF2B5EF4-FFF2-40B4-BE49-F238E27FC236}">
              <a16:creationId xmlns:a16="http://schemas.microsoft.com/office/drawing/2014/main" id="{00000000-0008-0000-0D00-00009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5" name="Picture 35">
          <a:extLst>
            <a:ext uri="{FF2B5EF4-FFF2-40B4-BE49-F238E27FC236}">
              <a16:creationId xmlns:a16="http://schemas.microsoft.com/office/drawing/2014/main" id="{00000000-0008-0000-0D00-00009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6" name="Picture 35">
          <a:extLst>
            <a:ext uri="{FF2B5EF4-FFF2-40B4-BE49-F238E27FC236}">
              <a16:creationId xmlns:a16="http://schemas.microsoft.com/office/drawing/2014/main" id="{00000000-0008-0000-0D00-0000A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7" name="Picture 35">
          <a:extLst>
            <a:ext uri="{FF2B5EF4-FFF2-40B4-BE49-F238E27FC236}">
              <a16:creationId xmlns:a16="http://schemas.microsoft.com/office/drawing/2014/main" id="{00000000-0008-0000-0D00-0000A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8" name="Picture 35">
          <a:extLst>
            <a:ext uri="{FF2B5EF4-FFF2-40B4-BE49-F238E27FC236}">
              <a16:creationId xmlns:a16="http://schemas.microsoft.com/office/drawing/2014/main" id="{00000000-0008-0000-0D00-0000A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39" name="Picture 35">
          <a:extLst>
            <a:ext uri="{FF2B5EF4-FFF2-40B4-BE49-F238E27FC236}">
              <a16:creationId xmlns:a16="http://schemas.microsoft.com/office/drawing/2014/main" id="{00000000-0008-0000-0D00-0000A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0" name="Picture 35">
          <a:extLst>
            <a:ext uri="{FF2B5EF4-FFF2-40B4-BE49-F238E27FC236}">
              <a16:creationId xmlns:a16="http://schemas.microsoft.com/office/drawing/2014/main" id="{00000000-0008-0000-0D00-0000A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1" name="Picture 35">
          <a:extLst>
            <a:ext uri="{FF2B5EF4-FFF2-40B4-BE49-F238E27FC236}">
              <a16:creationId xmlns:a16="http://schemas.microsoft.com/office/drawing/2014/main" id="{00000000-0008-0000-0D00-0000A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2" name="Picture 35">
          <a:extLst>
            <a:ext uri="{FF2B5EF4-FFF2-40B4-BE49-F238E27FC236}">
              <a16:creationId xmlns:a16="http://schemas.microsoft.com/office/drawing/2014/main" id="{00000000-0008-0000-0D00-0000A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3" name="Picture 35">
          <a:extLst>
            <a:ext uri="{FF2B5EF4-FFF2-40B4-BE49-F238E27FC236}">
              <a16:creationId xmlns:a16="http://schemas.microsoft.com/office/drawing/2014/main" id="{00000000-0008-0000-0D00-0000A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4" name="Picture 35">
          <a:extLst>
            <a:ext uri="{FF2B5EF4-FFF2-40B4-BE49-F238E27FC236}">
              <a16:creationId xmlns:a16="http://schemas.microsoft.com/office/drawing/2014/main" id="{00000000-0008-0000-0D00-0000A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5" name="Picture 35">
          <a:extLst>
            <a:ext uri="{FF2B5EF4-FFF2-40B4-BE49-F238E27FC236}">
              <a16:creationId xmlns:a16="http://schemas.microsoft.com/office/drawing/2014/main" id="{00000000-0008-0000-0D00-0000A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6" name="Picture 35">
          <a:extLst>
            <a:ext uri="{FF2B5EF4-FFF2-40B4-BE49-F238E27FC236}">
              <a16:creationId xmlns:a16="http://schemas.microsoft.com/office/drawing/2014/main" id="{00000000-0008-0000-0D00-0000A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7" name="Picture 35">
          <a:extLst>
            <a:ext uri="{FF2B5EF4-FFF2-40B4-BE49-F238E27FC236}">
              <a16:creationId xmlns:a16="http://schemas.microsoft.com/office/drawing/2014/main" id="{00000000-0008-0000-0D00-0000A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8" name="Picture 35">
          <a:extLst>
            <a:ext uri="{FF2B5EF4-FFF2-40B4-BE49-F238E27FC236}">
              <a16:creationId xmlns:a16="http://schemas.microsoft.com/office/drawing/2014/main" id="{00000000-0008-0000-0D00-0000A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49" name="Picture 35">
          <a:extLst>
            <a:ext uri="{FF2B5EF4-FFF2-40B4-BE49-F238E27FC236}">
              <a16:creationId xmlns:a16="http://schemas.microsoft.com/office/drawing/2014/main" id="{00000000-0008-0000-0D00-0000A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0" name="Picture 35">
          <a:extLst>
            <a:ext uri="{FF2B5EF4-FFF2-40B4-BE49-F238E27FC236}">
              <a16:creationId xmlns:a16="http://schemas.microsoft.com/office/drawing/2014/main" id="{00000000-0008-0000-0D00-0000A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1" name="Picture 35">
          <a:extLst>
            <a:ext uri="{FF2B5EF4-FFF2-40B4-BE49-F238E27FC236}">
              <a16:creationId xmlns:a16="http://schemas.microsoft.com/office/drawing/2014/main" id="{00000000-0008-0000-0D00-0000A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2" name="Picture 35">
          <a:extLst>
            <a:ext uri="{FF2B5EF4-FFF2-40B4-BE49-F238E27FC236}">
              <a16:creationId xmlns:a16="http://schemas.microsoft.com/office/drawing/2014/main" id="{00000000-0008-0000-0D00-0000B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3" name="Picture 35">
          <a:extLst>
            <a:ext uri="{FF2B5EF4-FFF2-40B4-BE49-F238E27FC236}">
              <a16:creationId xmlns:a16="http://schemas.microsoft.com/office/drawing/2014/main" id="{00000000-0008-0000-0D00-0000B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4" name="Picture 35">
          <a:extLst>
            <a:ext uri="{FF2B5EF4-FFF2-40B4-BE49-F238E27FC236}">
              <a16:creationId xmlns:a16="http://schemas.microsoft.com/office/drawing/2014/main" id="{00000000-0008-0000-0D00-0000B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5" name="Picture 35">
          <a:extLst>
            <a:ext uri="{FF2B5EF4-FFF2-40B4-BE49-F238E27FC236}">
              <a16:creationId xmlns:a16="http://schemas.microsoft.com/office/drawing/2014/main" id="{00000000-0008-0000-0D00-0000B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6" name="Picture 35">
          <a:extLst>
            <a:ext uri="{FF2B5EF4-FFF2-40B4-BE49-F238E27FC236}">
              <a16:creationId xmlns:a16="http://schemas.microsoft.com/office/drawing/2014/main" id="{00000000-0008-0000-0D00-0000B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7" name="Picture 35">
          <a:extLst>
            <a:ext uri="{FF2B5EF4-FFF2-40B4-BE49-F238E27FC236}">
              <a16:creationId xmlns:a16="http://schemas.microsoft.com/office/drawing/2014/main" id="{00000000-0008-0000-0D00-0000B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8" name="Picture 35">
          <a:extLst>
            <a:ext uri="{FF2B5EF4-FFF2-40B4-BE49-F238E27FC236}">
              <a16:creationId xmlns:a16="http://schemas.microsoft.com/office/drawing/2014/main" id="{00000000-0008-0000-0D00-0000B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59" name="Picture 35">
          <a:extLst>
            <a:ext uri="{FF2B5EF4-FFF2-40B4-BE49-F238E27FC236}">
              <a16:creationId xmlns:a16="http://schemas.microsoft.com/office/drawing/2014/main" id="{00000000-0008-0000-0D00-0000B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0" name="Picture 35">
          <a:extLst>
            <a:ext uri="{FF2B5EF4-FFF2-40B4-BE49-F238E27FC236}">
              <a16:creationId xmlns:a16="http://schemas.microsoft.com/office/drawing/2014/main" id="{00000000-0008-0000-0D00-0000B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1" name="Picture 35">
          <a:extLst>
            <a:ext uri="{FF2B5EF4-FFF2-40B4-BE49-F238E27FC236}">
              <a16:creationId xmlns:a16="http://schemas.microsoft.com/office/drawing/2014/main" id="{00000000-0008-0000-0D00-0000B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2" name="Picture 35">
          <a:extLst>
            <a:ext uri="{FF2B5EF4-FFF2-40B4-BE49-F238E27FC236}">
              <a16:creationId xmlns:a16="http://schemas.microsoft.com/office/drawing/2014/main" id="{00000000-0008-0000-0D00-0000B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3" name="Picture 35">
          <a:extLst>
            <a:ext uri="{FF2B5EF4-FFF2-40B4-BE49-F238E27FC236}">
              <a16:creationId xmlns:a16="http://schemas.microsoft.com/office/drawing/2014/main" id="{00000000-0008-0000-0D00-0000B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4" name="Picture 35">
          <a:extLst>
            <a:ext uri="{FF2B5EF4-FFF2-40B4-BE49-F238E27FC236}">
              <a16:creationId xmlns:a16="http://schemas.microsoft.com/office/drawing/2014/main" id="{00000000-0008-0000-0D00-0000B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5" name="Picture 35">
          <a:extLst>
            <a:ext uri="{FF2B5EF4-FFF2-40B4-BE49-F238E27FC236}">
              <a16:creationId xmlns:a16="http://schemas.microsoft.com/office/drawing/2014/main" id="{00000000-0008-0000-0D00-0000B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6" name="Picture 35">
          <a:extLst>
            <a:ext uri="{FF2B5EF4-FFF2-40B4-BE49-F238E27FC236}">
              <a16:creationId xmlns:a16="http://schemas.microsoft.com/office/drawing/2014/main" id="{00000000-0008-0000-0D00-0000B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7" name="Picture 35">
          <a:extLst>
            <a:ext uri="{FF2B5EF4-FFF2-40B4-BE49-F238E27FC236}">
              <a16:creationId xmlns:a16="http://schemas.microsoft.com/office/drawing/2014/main" id="{00000000-0008-0000-0D00-0000B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8" name="Picture 35">
          <a:extLst>
            <a:ext uri="{FF2B5EF4-FFF2-40B4-BE49-F238E27FC236}">
              <a16:creationId xmlns:a16="http://schemas.microsoft.com/office/drawing/2014/main" id="{00000000-0008-0000-0D00-0000C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69" name="Picture 35">
          <a:extLst>
            <a:ext uri="{FF2B5EF4-FFF2-40B4-BE49-F238E27FC236}">
              <a16:creationId xmlns:a16="http://schemas.microsoft.com/office/drawing/2014/main" id="{00000000-0008-0000-0D00-0000C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0" name="Picture 35">
          <a:extLst>
            <a:ext uri="{FF2B5EF4-FFF2-40B4-BE49-F238E27FC236}">
              <a16:creationId xmlns:a16="http://schemas.microsoft.com/office/drawing/2014/main" id="{00000000-0008-0000-0D00-0000C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1" name="Picture 35">
          <a:extLst>
            <a:ext uri="{FF2B5EF4-FFF2-40B4-BE49-F238E27FC236}">
              <a16:creationId xmlns:a16="http://schemas.microsoft.com/office/drawing/2014/main" id="{00000000-0008-0000-0D00-0000C3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2" name="Picture 35">
          <a:extLst>
            <a:ext uri="{FF2B5EF4-FFF2-40B4-BE49-F238E27FC236}">
              <a16:creationId xmlns:a16="http://schemas.microsoft.com/office/drawing/2014/main" id="{00000000-0008-0000-0D00-0000C4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3" name="Picture 35">
          <a:extLst>
            <a:ext uri="{FF2B5EF4-FFF2-40B4-BE49-F238E27FC236}">
              <a16:creationId xmlns:a16="http://schemas.microsoft.com/office/drawing/2014/main" id="{00000000-0008-0000-0D00-0000C5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4" name="Picture 35">
          <a:extLst>
            <a:ext uri="{FF2B5EF4-FFF2-40B4-BE49-F238E27FC236}">
              <a16:creationId xmlns:a16="http://schemas.microsoft.com/office/drawing/2014/main" id="{00000000-0008-0000-0D00-0000C6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5" name="Picture 35">
          <a:extLst>
            <a:ext uri="{FF2B5EF4-FFF2-40B4-BE49-F238E27FC236}">
              <a16:creationId xmlns:a16="http://schemas.microsoft.com/office/drawing/2014/main" id="{00000000-0008-0000-0D00-0000C7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6" name="Picture 35">
          <a:extLst>
            <a:ext uri="{FF2B5EF4-FFF2-40B4-BE49-F238E27FC236}">
              <a16:creationId xmlns:a16="http://schemas.microsoft.com/office/drawing/2014/main" id="{00000000-0008-0000-0D00-0000C8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7" name="Picture 35">
          <a:extLst>
            <a:ext uri="{FF2B5EF4-FFF2-40B4-BE49-F238E27FC236}">
              <a16:creationId xmlns:a16="http://schemas.microsoft.com/office/drawing/2014/main" id="{00000000-0008-0000-0D00-0000C9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8" name="Picture 35">
          <a:extLst>
            <a:ext uri="{FF2B5EF4-FFF2-40B4-BE49-F238E27FC236}">
              <a16:creationId xmlns:a16="http://schemas.microsoft.com/office/drawing/2014/main" id="{00000000-0008-0000-0D00-0000CA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79" name="Picture 35">
          <a:extLst>
            <a:ext uri="{FF2B5EF4-FFF2-40B4-BE49-F238E27FC236}">
              <a16:creationId xmlns:a16="http://schemas.microsoft.com/office/drawing/2014/main" id="{00000000-0008-0000-0D00-0000CB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0" name="Picture 35">
          <a:extLst>
            <a:ext uri="{FF2B5EF4-FFF2-40B4-BE49-F238E27FC236}">
              <a16:creationId xmlns:a16="http://schemas.microsoft.com/office/drawing/2014/main" id="{00000000-0008-0000-0D00-0000CC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1" name="Picture 35">
          <a:extLst>
            <a:ext uri="{FF2B5EF4-FFF2-40B4-BE49-F238E27FC236}">
              <a16:creationId xmlns:a16="http://schemas.microsoft.com/office/drawing/2014/main" id="{00000000-0008-0000-0D00-0000CD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2" name="Picture 35">
          <a:extLst>
            <a:ext uri="{FF2B5EF4-FFF2-40B4-BE49-F238E27FC236}">
              <a16:creationId xmlns:a16="http://schemas.microsoft.com/office/drawing/2014/main" id="{00000000-0008-0000-0D00-0000CE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3" name="Picture 35">
          <a:extLst>
            <a:ext uri="{FF2B5EF4-FFF2-40B4-BE49-F238E27FC236}">
              <a16:creationId xmlns:a16="http://schemas.microsoft.com/office/drawing/2014/main" id="{00000000-0008-0000-0D00-0000CF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4" name="Picture 35">
          <a:extLst>
            <a:ext uri="{FF2B5EF4-FFF2-40B4-BE49-F238E27FC236}">
              <a16:creationId xmlns:a16="http://schemas.microsoft.com/office/drawing/2014/main" id="{00000000-0008-0000-0D00-0000D0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5" name="Picture 35">
          <a:extLst>
            <a:ext uri="{FF2B5EF4-FFF2-40B4-BE49-F238E27FC236}">
              <a16:creationId xmlns:a16="http://schemas.microsoft.com/office/drawing/2014/main" id="{00000000-0008-0000-0D00-0000D1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0</xdr:rowOff>
    </xdr:from>
    <xdr:to>
      <xdr:col>3</xdr:col>
      <xdr:colOff>632460</xdr:colOff>
      <xdr:row>0</xdr:row>
      <xdr:rowOff>0</xdr:rowOff>
    </xdr:to>
    <xdr:pic>
      <xdr:nvPicPr>
        <xdr:cNvPr id="2795986" name="Picture 35">
          <a:extLst>
            <a:ext uri="{FF2B5EF4-FFF2-40B4-BE49-F238E27FC236}">
              <a16:creationId xmlns:a16="http://schemas.microsoft.com/office/drawing/2014/main" id="{00000000-0008-0000-0D00-0000D2A9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2849880" y="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7" name="Picture 48">
          <a:extLst>
            <a:ext uri="{FF2B5EF4-FFF2-40B4-BE49-F238E27FC236}">
              <a16:creationId xmlns:a16="http://schemas.microsoft.com/office/drawing/2014/main" id="{00000000-0008-0000-0D00-0000D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88" name="Picture 50">
          <a:extLst>
            <a:ext uri="{FF2B5EF4-FFF2-40B4-BE49-F238E27FC236}">
              <a16:creationId xmlns:a16="http://schemas.microsoft.com/office/drawing/2014/main" id="{00000000-0008-0000-0D00-0000D4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89" name="Picture 48">
          <a:extLst>
            <a:ext uri="{FF2B5EF4-FFF2-40B4-BE49-F238E27FC236}">
              <a16:creationId xmlns:a16="http://schemas.microsoft.com/office/drawing/2014/main" id="{00000000-0008-0000-0D00-0000D5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0" name="Picture 49">
          <a:extLst>
            <a:ext uri="{FF2B5EF4-FFF2-40B4-BE49-F238E27FC236}">
              <a16:creationId xmlns:a16="http://schemas.microsoft.com/office/drawing/2014/main" id="{00000000-0008-0000-0D00-0000D6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1" name="Picture 50">
          <a:extLst>
            <a:ext uri="{FF2B5EF4-FFF2-40B4-BE49-F238E27FC236}">
              <a16:creationId xmlns:a16="http://schemas.microsoft.com/office/drawing/2014/main" id="{00000000-0008-0000-0D00-0000D7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2" name="Picture 48">
          <a:extLst>
            <a:ext uri="{FF2B5EF4-FFF2-40B4-BE49-F238E27FC236}">
              <a16:creationId xmlns:a16="http://schemas.microsoft.com/office/drawing/2014/main" id="{00000000-0008-0000-0D00-0000D8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3" name="Picture 49">
          <a:extLst>
            <a:ext uri="{FF2B5EF4-FFF2-40B4-BE49-F238E27FC236}">
              <a16:creationId xmlns:a16="http://schemas.microsoft.com/office/drawing/2014/main" id="{00000000-0008-0000-0D00-0000D9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4" name="Picture 50">
          <a:extLst>
            <a:ext uri="{FF2B5EF4-FFF2-40B4-BE49-F238E27FC236}">
              <a16:creationId xmlns:a16="http://schemas.microsoft.com/office/drawing/2014/main" id="{00000000-0008-0000-0D00-0000DA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0</xdr:row>
      <xdr:rowOff>0</xdr:rowOff>
    </xdr:from>
    <xdr:to>
      <xdr:col>8</xdr:col>
      <xdr:colOff>480060</xdr:colOff>
      <xdr:row>0</xdr:row>
      <xdr:rowOff>0</xdr:rowOff>
    </xdr:to>
    <xdr:pic>
      <xdr:nvPicPr>
        <xdr:cNvPr id="2795995" name="Picture 51">
          <a:extLst>
            <a:ext uri="{FF2B5EF4-FFF2-40B4-BE49-F238E27FC236}">
              <a16:creationId xmlns:a16="http://schemas.microsoft.com/office/drawing/2014/main" id="{00000000-0008-0000-0D00-0000DBA9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0"/>
          <a:ext cx="21107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5996" name="Picture 48">
          <a:extLst>
            <a:ext uri="{FF2B5EF4-FFF2-40B4-BE49-F238E27FC236}">
              <a16:creationId xmlns:a16="http://schemas.microsoft.com/office/drawing/2014/main" id="{00000000-0008-0000-0D00-0000DC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5997" name="Picture 49">
          <a:extLst>
            <a:ext uri="{FF2B5EF4-FFF2-40B4-BE49-F238E27FC236}">
              <a16:creationId xmlns:a16="http://schemas.microsoft.com/office/drawing/2014/main" id="{00000000-0008-0000-0D00-0000DD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8" name="Picture 50">
          <a:extLst>
            <a:ext uri="{FF2B5EF4-FFF2-40B4-BE49-F238E27FC236}">
              <a16:creationId xmlns:a16="http://schemas.microsoft.com/office/drawing/2014/main" id="{00000000-0008-0000-0D00-0000DE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5999" name="Picture 49">
          <a:extLst>
            <a:ext uri="{FF2B5EF4-FFF2-40B4-BE49-F238E27FC236}">
              <a16:creationId xmlns:a16="http://schemas.microsoft.com/office/drawing/2014/main" id="{00000000-0008-0000-0D00-0000DF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00" name="Picture 2">
          <a:extLst>
            <a:ext uri="{FF2B5EF4-FFF2-40B4-BE49-F238E27FC236}">
              <a16:creationId xmlns:a16="http://schemas.microsoft.com/office/drawing/2014/main" id="{00000000-0008-0000-0D00-0000E0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01" name="Picture 66">
          <a:extLst>
            <a:ext uri="{FF2B5EF4-FFF2-40B4-BE49-F238E27FC236}">
              <a16:creationId xmlns:a16="http://schemas.microsoft.com/office/drawing/2014/main" id="{00000000-0008-0000-0D00-0000E1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02" name="Picture 72">
          <a:extLst>
            <a:ext uri="{FF2B5EF4-FFF2-40B4-BE49-F238E27FC236}">
              <a16:creationId xmlns:a16="http://schemas.microsoft.com/office/drawing/2014/main" id="{00000000-0008-0000-0D00-0000E2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3" name="그림 9">
          <a:extLst>
            <a:ext uri="{FF2B5EF4-FFF2-40B4-BE49-F238E27FC236}">
              <a16:creationId xmlns:a16="http://schemas.microsoft.com/office/drawing/2014/main" id="{00000000-0008-0000-0D00-0000E3A9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04" name="Picture 74">
          <a:extLst>
            <a:ext uri="{FF2B5EF4-FFF2-40B4-BE49-F238E27FC236}">
              <a16:creationId xmlns:a16="http://schemas.microsoft.com/office/drawing/2014/main" id="{00000000-0008-0000-0D00-0000E4A9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5" name="그림 10">
          <a:extLst>
            <a:ext uri="{FF2B5EF4-FFF2-40B4-BE49-F238E27FC236}">
              <a16:creationId xmlns:a16="http://schemas.microsoft.com/office/drawing/2014/main" id="{00000000-0008-0000-0D00-0000E5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81940</xdr:colOff>
      <xdr:row>0</xdr:row>
      <xdr:rowOff>0</xdr:rowOff>
    </xdr:to>
    <xdr:pic>
      <xdr:nvPicPr>
        <xdr:cNvPr id="2796006" name="그림 10">
          <a:extLst>
            <a:ext uri="{FF2B5EF4-FFF2-40B4-BE49-F238E27FC236}">
              <a16:creationId xmlns:a16="http://schemas.microsoft.com/office/drawing/2014/main" id="{00000000-0008-0000-0D00-0000E6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07" name="그림 10">
          <a:extLst>
            <a:ext uri="{FF2B5EF4-FFF2-40B4-BE49-F238E27FC236}">
              <a16:creationId xmlns:a16="http://schemas.microsoft.com/office/drawing/2014/main" id="{00000000-0008-0000-0D00-0000E7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08" name="그림 10">
          <a:extLst>
            <a:ext uri="{FF2B5EF4-FFF2-40B4-BE49-F238E27FC236}">
              <a16:creationId xmlns:a16="http://schemas.microsoft.com/office/drawing/2014/main" id="{00000000-0008-0000-0D00-0000E8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09" name="Picture 84">
          <a:extLst>
            <a:ext uri="{FF2B5EF4-FFF2-40B4-BE49-F238E27FC236}">
              <a16:creationId xmlns:a16="http://schemas.microsoft.com/office/drawing/2014/main" id="{00000000-0008-0000-0D00-0000E9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10" name="Picture 85">
          <a:extLst>
            <a:ext uri="{FF2B5EF4-FFF2-40B4-BE49-F238E27FC236}">
              <a16:creationId xmlns:a16="http://schemas.microsoft.com/office/drawing/2014/main" id="{00000000-0008-0000-0D00-0000EA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11" name="그림 10">
          <a:extLst>
            <a:ext uri="{FF2B5EF4-FFF2-40B4-BE49-F238E27FC236}">
              <a16:creationId xmlns:a16="http://schemas.microsoft.com/office/drawing/2014/main" id="{00000000-0008-0000-0D00-0000EB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2" name="그림 10">
          <a:extLst>
            <a:ext uri="{FF2B5EF4-FFF2-40B4-BE49-F238E27FC236}">
              <a16:creationId xmlns:a16="http://schemas.microsoft.com/office/drawing/2014/main" id="{00000000-0008-0000-0D00-0000EC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13" name="Picture 92">
          <a:extLst>
            <a:ext uri="{FF2B5EF4-FFF2-40B4-BE49-F238E27FC236}">
              <a16:creationId xmlns:a16="http://schemas.microsoft.com/office/drawing/2014/main" id="{00000000-0008-0000-0D00-0000EDA9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14" name="Picture 93">
          <a:extLst>
            <a:ext uri="{FF2B5EF4-FFF2-40B4-BE49-F238E27FC236}">
              <a16:creationId xmlns:a16="http://schemas.microsoft.com/office/drawing/2014/main" id="{00000000-0008-0000-0D00-0000EEA9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15" name="Picture 94">
          <a:extLst>
            <a:ext uri="{FF2B5EF4-FFF2-40B4-BE49-F238E27FC236}">
              <a16:creationId xmlns:a16="http://schemas.microsoft.com/office/drawing/2014/main" id="{00000000-0008-0000-0D00-0000EFA9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6" name="Picture 48">
          <a:extLst>
            <a:ext uri="{FF2B5EF4-FFF2-40B4-BE49-F238E27FC236}">
              <a16:creationId xmlns:a16="http://schemas.microsoft.com/office/drawing/2014/main" id="{00000000-0008-0000-0D00-0000F0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017" name="Picture 49">
          <a:extLst>
            <a:ext uri="{FF2B5EF4-FFF2-40B4-BE49-F238E27FC236}">
              <a16:creationId xmlns:a16="http://schemas.microsoft.com/office/drawing/2014/main" id="{00000000-0008-0000-0D00-0000F1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18" name="Picture 50">
          <a:extLst>
            <a:ext uri="{FF2B5EF4-FFF2-40B4-BE49-F238E27FC236}">
              <a16:creationId xmlns:a16="http://schemas.microsoft.com/office/drawing/2014/main" id="{00000000-0008-0000-0D00-0000F2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19" name="Picture 48">
          <a:extLst>
            <a:ext uri="{FF2B5EF4-FFF2-40B4-BE49-F238E27FC236}">
              <a16:creationId xmlns:a16="http://schemas.microsoft.com/office/drawing/2014/main" id="{00000000-0008-0000-0D00-0000F3A9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0" name="Picture 49">
          <a:extLst>
            <a:ext uri="{FF2B5EF4-FFF2-40B4-BE49-F238E27FC236}">
              <a16:creationId xmlns:a16="http://schemas.microsoft.com/office/drawing/2014/main" id="{00000000-0008-0000-0D00-0000F4A9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021" name="Picture 50">
          <a:extLst>
            <a:ext uri="{FF2B5EF4-FFF2-40B4-BE49-F238E27FC236}">
              <a16:creationId xmlns:a16="http://schemas.microsoft.com/office/drawing/2014/main" id="{00000000-0008-0000-0D00-0000F5A9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57200</xdr:colOff>
      <xdr:row>0</xdr:row>
      <xdr:rowOff>0</xdr:rowOff>
    </xdr:to>
    <xdr:pic>
      <xdr:nvPicPr>
        <xdr:cNvPr id="2796022" name="Picture 2">
          <a:extLst>
            <a:ext uri="{FF2B5EF4-FFF2-40B4-BE49-F238E27FC236}">
              <a16:creationId xmlns:a16="http://schemas.microsoft.com/office/drawing/2014/main" id="{00000000-0008-0000-0D00-0000F6A9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023" name="Picture 66">
          <a:extLst>
            <a:ext uri="{FF2B5EF4-FFF2-40B4-BE49-F238E27FC236}">
              <a16:creationId xmlns:a16="http://schemas.microsoft.com/office/drawing/2014/main" id="{00000000-0008-0000-0D00-0000F7A9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34340</xdr:colOff>
      <xdr:row>0</xdr:row>
      <xdr:rowOff>0</xdr:rowOff>
    </xdr:to>
    <xdr:pic>
      <xdr:nvPicPr>
        <xdr:cNvPr id="2796024" name="Picture 72">
          <a:extLst>
            <a:ext uri="{FF2B5EF4-FFF2-40B4-BE49-F238E27FC236}">
              <a16:creationId xmlns:a16="http://schemas.microsoft.com/office/drawing/2014/main" id="{00000000-0008-0000-0D00-0000F8A9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5" name="그림 10">
          <a:extLst>
            <a:ext uri="{FF2B5EF4-FFF2-40B4-BE49-F238E27FC236}">
              <a16:creationId xmlns:a16="http://schemas.microsoft.com/office/drawing/2014/main" id="{00000000-0008-0000-0D00-0000F9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12420</xdr:colOff>
      <xdr:row>0</xdr:row>
      <xdr:rowOff>0</xdr:rowOff>
    </xdr:to>
    <xdr:pic>
      <xdr:nvPicPr>
        <xdr:cNvPr id="2796026" name="그림 10">
          <a:extLst>
            <a:ext uri="{FF2B5EF4-FFF2-40B4-BE49-F238E27FC236}">
              <a16:creationId xmlns:a16="http://schemas.microsoft.com/office/drawing/2014/main" id="{00000000-0008-0000-0D00-0000FA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027" name="그림 10">
          <a:extLst>
            <a:ext uri="{FF2B5EF4-FFF2-40B4-BE49-F238E27FC236}">
              <a16:creationId xmlns:a16="http://schemas.microsoft.com/office/drawing/2014/main" id="{00000000-0008-0000-0D00-0000FBA9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58140</xdr:colOff>
      <xdr:row>0</xdr:row>
      <xdr:rowOff>0</xdr:rowOff>
    </xdr:to>
    <xdr:pic>
      <xdr:nvPicPr>
        <xdr:cNvPr id="2796028" name="Picture 83">
          <a:extLst>
            <a:ext uri="{FF2B5EF4-FFF2-40B4-BE49-F238E27FC236}">
              <a16:creationId xmlns:a16="http://schemas.microsoft.com/office/drawing/2014/main" id="{00000000-0008-0000-0D00-0000FCA9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29" name="Picture 84">
          <a:extLst>
            <a:ext uri="{FF2B5EF4-FFF2-40B4-BE49-F238E27FC236}">
              <a16:creationId xmlns:a16="http://schemas.microsoft.com/office/drawing/2014/main" id="{00000000-0008-0000-0D00-0000FDA9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0980</xdr:colOff>
      <xdr:row>0</xdr:row>
      <xdr:rowOff>0</xdr:rowOff>
    </xdr:to>
    <xdr:pic>
      <xdr:nvPicPr>
        <xdr:cNvPr id="2796030" name="Picture 85">
          <a:extLst>
            <a:ext uri="{FF2B5EF4-FFF2-40B4-BE49-F238E27FC236}">
              <a16:creationId xmlns:a16="http://schemas.microsoft.com/office/drawing/2014/main" id="{00000000-0008-0000-0D00-0000FEA9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28600</xdr:colOff>
      <xdr:row>0</xdr:row>
      <xdr:rowOff>0</xdr:rowOff>
    </xdr:to>
    <xdr:pic>
      <xdr:nvPicPr>
        <xdr:cNvPr id="2796031" name="그림 10">
          <a:extLst>
            <a:ext uri="{FF2B5EF4-FFF2-40B4-BE49-F238E27FC236}">
              <a16:creationId xmlns:a16="http://schemas.microsoft.com/office/drawing/2014/main" id="{00000000-0008-0000-0D00-0000FFA9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032" name="그림 10">
          <a:extLst>
            <a:ext uri="{FF2B5EF4-FFF2-40B4-BE49-F238E27FC236}">
              <a16:creationId xmlns:a16="http://schemas.microsoft.com/office/drawing/2014/main" id="{00000000-0008-0000-0D00-00000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9100</xdr:colOff>
      <xdr:row>0</xdr:row>
      <xdr:rowOff>0</xdr:rowOff>
    </xdr:to>
    <xdr:pic>
      <xdr:nvPicPr>
        <xdr:cNvPr id="2796033" name="Picture 92">
          <a:extLst>
            <a:ext uri="{FF2B5EF4-FFF2-40B4-BE49-F238E27FC236}">
              <a16:creationId xmlns:a16="http://schemas.microsoft.com/office/drawing/2014/main" id="{00000000-0008-0000-0D00-000001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4" name="Picture 94">
          <a:extLst>
            <a:ext uri="{FF2B5EF4-FFF2-40B4-BE49-F238E27FC236}">
              <a16:creationId xmlns:a16="http://schemas.microsoft.com/office/drawing/2014/main" id="{00000000-0008-0000-0D00-000002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035" name="Picture 2">
          <a:extLst>
            <a:ext uri="{FF2B5EF4-FFF2-40B4-BE49-F238E27FC236}">
              <a16:creationId xmlns:a16="http://schemas.microsoft.com/office/drawing/2014/main" id="{00000000-0008-0000-0D00-00000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6" name="Picture 48">
          <a:extLst>
            <a:ext uri="{FF2B5EF4-FFF2-40B4-BE49-F238E27FC236}">
              <a16:creationId xmlns:a16="http://schemas.microsoft.com/office/drawing/2014/main" id="{00000000-0008-0000-0D00-00000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7" name="Picture 42">
          <a:extLst>
            <a:ext uri="{FF2B5EF4-FFF2-40B4-BE49-F238E27FC236}">
              <a16:creationId xmlns:a16="http://schemas.microsoft.com/office/drawing/2014/main" id="{00000000-0008-0000-0D00-00000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8" name="Picture 48">
          <a:extLst>
            <a:ext uri="{FF2B5EF4-FFF2-40B4-BE49-F238E27FC236}">
              <a16:creationId xmlns:a16="http://schemas.microsoft.com/office/drawing/2014/main" id="{00000000-0008-0000-0D00-00000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39" name="Picture 44">
          <a:extLst>
            <a:ext uri="{FF2B5EF4-FFF2-40B4-BE49-F238E27FC236}">
              <a16:creationId xmlns:a16="http://schemas.microsoft.com/office/drawing/2014/main" id="{00000000-0008-0000-0D00-00000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040" name="Picture 45">
          <a:extLst>
            <a:ext uri="{FF2B5EF4-FFF2-40B4-BE49-F238E27FC236}">
              <a16:creationId xmlns:a16="http://schemas.microsoft.com/office/drawing/2014/main" id="{00000000-0008-0000-0D00-00000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1" name="Picture 48">
          <a:extLst>
            <a:ext uri="{FF2B5EF4-FFF2-40B4-BE49-F238E27FC236}">
              <a16:creationId xmlns:a16="http://schemas.microsoft.com/office/drawing/2014/main" id="{00000000-0008-0000-0D00-00000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2" name="Picture 50">
          <a:extLst>
            <a:ext uri="{FF2B5EF4-FFF2-40B4-BE49-F238E27FC236}">
              <a16:creationId xmlns:a16="http://schemas.microsoft.com/office/drawing/2014/main" id="{00000000-0008-0000-0D00-00000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3" name="Picture 48">
          <a:extLst>
            <a:ext uri="{FF2B5EF4-FFF2-40B4-BE49-F238E27FC236}">
              <a16:creationId xmlns:a16="http://schemas.microsoft.com/office/drawing/2014/main" id="{00000000-0008-0000-0D00-00000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4" name="Picture 49">
          <a:extLst>
            <a:ext uri="{FF2B5EF4-FFF2-40B4-BE49-F238E27FC236}">
              <a16:creationId xmlns:a16="http://schemas.microsoft.com/office/drawing/2014/main" id="{00000000-0008-0000-0D00-00000C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5" name="Picture 50">
          <a:extLst>
            <a:ext uri="{FF2B5EF4-FFF2-40B4-BE49-F238E27FC236}">
              <a16:creationId xmlns:a16="http://schemas.microsoft.com/office/drawing/2014/main" id="{00000000-0008-0000-0D00-00000D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6" name="Picture 48">
          <a:extLst>
            <a:ext uri="{FF2B5EF4-FFF2-40B4-BE49-F238E27FC236}">
              <a16:creationId xmlns:a16="http://schemas.microsoft.com/office/drawing/2014/main" id="{00000000-0008-0000-0D00-00000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47" name="Picture 49">
          <a:extLst>
            <a:ext uri="{FF2B5EF4-FFF2-40B4-BE49-F238E27FC236}">
              <a16:creationId xmlns:a16="http://schemas.microsoft.com/office/drawing/2014/main" id="{00000000-0008-0000-0D00-00000F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48" name="Picture 50">
          <a:extLst>
            <a:ext uri="{FF2B5EF4-FFF2-40B4-BE49-F238E27FC236}">
              <a16:creationId xmlns:a16="http://schemas.microsoft.com/office/drawing/2014/main" id="{00000000-0008-0000-0D00-00001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49" name="Picture 48">
          <a:extLst>
            <a:ext uri="{FF2B5EF4-FFF2-40B4-BE49-F238E27FC236}">
              <a16:creationId xmlns:a16="http://schemas.microsoft.com/office/drawing/2014/main" id="{00000000-0008-0000-0D00-00001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50" name="Picture 49">
          <a:extLst>
            <a:ext uri="{FF2B5EF4-FFF2-40B4-BE49-F238E27FC236}">
              <a16:creationId xmlns:a16="http://schemas.microsoft.com/office/drawing/2014/main" id="{00000000-0008-0000-0D00-000012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51" name="Picture 50">
          <a:extLst>
            <a:ext uri="{FF2B5EF4-FFF2-40B4-BE49-F238E27FC236}">
              <a16:creationId xmlns:a16="http://schemas.microsoft.com/office/drawing/2014/main" id="{00000000-0008-0000-0D00-000013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52" name="Picture 49">
          <a:extLst>
            <a:ext uri="{FF2B5EF4-FFF2-40B4-BE49-F238E27FC236}">
              <a16:creationId xmlns:a16="http://schemas.microsoft.com/office/drawing/2014/main" id="{00000000-0008-0000-0D00-000014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3" name="Picture 2">
          <a:extLst>
            <a:ext uri="{FF2B5EF4-FFF2-40B4-BE49-F238E27FC236}">
              <a16:creationId xmlns:a16="http://schemas.microsoft.com/office/drawing/2014/main" id="{00000000-0008-0000-0D00-000015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54" name="Picture 66">
          <a:extLst>
            <a:ext uri="{FF2B5EF4-FFF2-40B4-BE49-F238E27FC236}">
              <a16:creationId xmlns:a16="http://schemas.microsoft.com/office/drawing/2014/main" id="{00000000-0008-0000-0D00-000016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55" name="Picture 72">
          <a:extLst>
            <a:ext uri="{FF2B5EF4-FFF2-40B4-BE49-F238E27FC236}">
              <a16:creationId xmlns:a16="http://schemas.microsoft.com/office/drawing/2014/main" id="{00000000-0008-0000-0D00-000017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56" name="그림 9">
          <a:extLst>
            <a:ext uri="{FF2B5EF4-FFF2-40B4-BE49-F238E27FC236}">
              <a16:creationId xmlns:a16="http://schemas.microsoft.com/office/drawing/2014/main" id="{00000000-0008-0000-0D00-000018AA2A00}"/>
            </a:ext>
          </a:extLst>
        </xdr:cNvPr>
        <xdr:cNvPicPr>
          <a:picLocks noChangeAspect="1"/>
        </xdr:cNvPicPr>
      </xdr:nvPicPr>
      <xdr:blipFill>
        <a:blip xmlns:r="http://schemas.openxmlformats.org/officeDocument/2006/relationships" r:embed="rId2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57" name="Picture 74">
          <a:extLst>
            <a:ext uri="{FF2B5EF4-FFF2-40B4-BE49-F238E27FC236}">
              <a16:creationId xmlns:a16="http://schemas.microsoft.com/office/drawing/2014/main" id="{00000000-0008-0000-0D00-000019AA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58" name="그림 10">
          <a:extLst>
            <a:ext uri="{FF2B5EF4-FFF2-40B4-BE49-F238E27FC236}">
              <a16:creationId xmlns:a16="http://schemas.microsoft.com/office/drawing/2014/main" id="{00000000-0008-0000-0D00-00001A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81940</xdr:colOff>
      <xdr:row>0</xdr:row>
      <xdr:rowOff>0</xdr:rowOff>
    </xdr:to>
    <xdr:pic>
      <xdr:nvPicPr>
        <xdr:cNvPr id="2796059" name="그림 10">
          <a:extLst>
            <a:ext uri="{FF2B5EF4-FFF2-40B4-BE49-F238E27FC236}">
              <a16:creationId xmlns:a16="http://schemas.microsoft.com/office/drawing/2014/main" id="{00000000-0008-0000-0D00-00001B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0" name="그림 10">
          <a:extLst>
            <a:ext uri="{FF2B5EF4-FFF2-40B4-BE49-F238E27FC236}">
              <a16:creationId xmlns:a16="http://schemas.microsoft.com/office/drawing/2014/main" id="{00000000-0008-0000-0D00-00001C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61" name="그림 10">
          <a:extLst>
            <a:ext uri="{FF2B5EF4-FFF2-40B4-BE49-F238E27FC236}">
              <a16:creationId xmlns:a16="http://schemas.microsoft.com/office/drawing/2014/main" id="{00000000-0008-0000-0D00-00001D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2" name="Picture 84">
          <a:extLst>
            <a:ext uri="{FF2B5EF4-FFF2-40B4-BE49-F238E27FC236}">
              <a16:creationId xmlns:a16="http://schemas.microsoft.com/office/drawing/2014/main" id="{00000000-0008-0000-0D00-00001E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63" name="Picture 85">
          <a:extLst>
            <a:ext uri="{FF2B5EF4-FFF2-40B4-BE49-F238E27FC236}">
              <a16:creationId xmlns:a16="http://schemas.microsoft.com/office/drawing/2014/main" id="{00000000-0008-0000-0D00-00001F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64" name="그림 10">
          <a:extLst>
            <a:ext uri="{FF2B5EF4-FFF2-40B4-BE49-F238E27FC236}">
              <a16:creationId xmlns:a16="http://schemas.microsoft.com/office/drawing/2014/main" id="{00000000-0008-0000-0D00-000020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65" name="그림 10">
          <a:extLst>
            <a:ext uri="{FF2B5EF4-FFF2-40B4-BE49-F238E27FC236}">
              <a16:creationId xmlns:a16="http://schemas.microsoft.com/office/drawing/2014/main" id="{00000000-0008-0000-0D00-00002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6" name="Picture 92">
          <a:extLst>
            <a:ext uri="{FF2B5EF4-FFF2-40B4-BE49-F238E27FC236}">
              <a16:creationId xmlns:a16="http://schemas.microsoft.com/office/drawing/2014/main" id="{00000000-0008-0000-0D00-000022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67" name="Picture 93">
          <a:extLst>
            <a:ext uri="{FF2B5EF4-FFF2-40B4-BE49-F238E27FC236}">
              <a16:creationId xmlns:a16="http://schemas.microsoft.com/office/drawing/2014/main" id="{00000000-0008-0000-0D00-000023AA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68" name="Picture 94">
          <a:extLst>
            <a:ext uri="{FF2B5EF4-FFF2-40B4-BE49-F238E27FC236}">
              <a16:creationId xmlns:a16="http://schemas.microsoft.com/office/drawing/2014/main" id="{00000000-0008-0000-0D00-000024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69" name="Picture 48">
          <a:extLst>
            <a:ext uri="{FF2B5EF4-FFF2-40B4-BE49-F238E27FC236}">
              <a16:creationId xmlns:a16="http://schemas.microsoft.com/office/drawing/2014/main" id="{00000000-0008-0000-0D00-00002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70" name="Picture 49">
          <a:extLst>
            <a:ext uri="{FF2B5EF4-FFF2-40B4-BE49-F238E27FC236}">
              <a16:creationId xmlns:a16="http://schemas.microsoft.com/office/drawing/2014/main" id="{00000000-0008-0000-0D00-000026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35280</xdr:colOff>
      <xdr:row>0</xdr:row>
      <xdr:rowOff>0</xdr:rowOff>
    </xdr:to>
    <xdr:pic>
      <xdr:nvPicPr>
        <xdr:cNvPr id="2796071" name="Picture 50">
          <a:extLst>
            <a:ext uri="{FF2B5EF4-FFF2-40B4-BE49-F238E27FC236}">
              <a16:creationId xmlns:a16="http://schemas.microsoft.com/office/drawing/2014/main" id="{00000000-0008-0000-0D00-000027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72" name="Picture 48">
          <a:extLst>
            <a:ext uri="{FF2B5EF4-FFF2-40B4-BE49-F238E27FC236}">
              <a16:creationId xmlns:a16="http://schemas.microsoft.com/office/drawing/2014/main" id="{00000000-0008-0000-0D00-00002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73" name="Picture 49">
          <a:extLst>
            <a:ext uri="{FF2B5EF4-FFF2-40B4-BE49-F238E27FC236}">
              <a16:creationId xmlns:a16="http://schemas.microsoft.com/office/drawing/2014/main" id="{00000000-0008-0000-0D00-000029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66700</xdr:colOff>
      <xdr:row>0</xdr:row>
      <xdr:rowOff>0</xdr:rowOff>
    </xdr:to>
    <xdr:pic>
      <xdr:nvPicPr>
        <xdr:cNvPr id="2796074" name="Picture 50">
          <a:extLst>
            <a:ext uri="{FF2B5EF4-FFF2-40B4-BE49-F238E27FC236}">
              <a16:creationId xmlns:a16="http://schemas.microsoft.com/office/drawing/2014/main" id="{00000000-0008-0000-0D00-00002A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5" name="Picture 2">
          <a:extLst>
            <a:ext uri="{FF2B5EF4-FFF2-40B4-BE49-F238E27FC236}">
              <a16:creationId xmlns:a16="http://schemas.microsoft.com/office/drawing/2014/main" id="{00000000-0008-0000-0D00-00002BAA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48640</xdr:colOff>
      <xdr:row>0</xdr:row>
      <xdr:rowOff>0</xdr:rowOff>
    </xdr:to>
    <xdr:pic>
      <xdr:nvPicPr>
        <xdr:cNvPr id="2796076" name="Picture 66">
          <a:extLst>
            <a:ext uri="{FF2B5EF4-FFF2-40B4-BE49-F238E27FC236}">
              <a16:creationId xmlns:a16="http://schemas.microsoft.com/office/drawing/2014/main" id="{00000000-0008-0000-0D00-00002CAA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57200</xdr:colOff>
      <xdr:row>0</xdr:row>
      <xdr:rowOff>0</xdr:rowOff>
    </xdr:to>
    <xdr:pic>
      <xdr:nvPicPr>
        <xdr:cNvPr id="2796077" name="Picture 72">
          <a:extLst>
            <a:ext uri="{FF2B5EF4-FFF2-40B4-BE49-F238E27FC236}">
              <a16:creationId xmlns:a16="http://schemas.microsoft.com/office/drawing/2014/main" id="{00000000-0008-0000-0D00-00002DAA2A00}"/>
            </a:ext>
          </a:extLst>
        </xdr:cNvPr>
        <xdr:cNvPicPr>
          <a:picLocks noChangeAspect="1"/>
        </xdr:cNvPicPr>
      </xdr:nvPicPr>
      <xdr:blipFill>
        <a:blip xmlns:r="http://schemas.openxmlformats.org/officeDocument/2006/relationships" r:embed="rId22">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8" name="그림 10">
          <a:extLst>
            <a:ext uri="{FF2B5EF4-FFF2-40B4-BE49-F238E27FC236}">
              <a16:creationId xmlns:a16="http://schemas.microsoft.com/office/drawing/2014/main" id="{00000000-0008-0000-0D00-00002E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12420</xdr:colOff>
      <xdr:row>0</xdr:row>
      <xdr:rowOff>0</xdr:rowOff>
    </xdr:to>
    <xdr:pic>
      <xdr:nvPicPr>
        <xdr:cNvPr id="2796079" name="그림 10">
          <a:extLst>
            <a:ext uri="{FF2B5EF4-FFF2-40B4-BE49-F238E27FC236}">
              <a16:creationId xmlns:a16="http://schemas.microsoft.com/office/drawing/2014/main" id="{00000000-0008-0000-0D00-00002F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20040</xdr:colOff>
      <xdr:row>0</xdr:row>
      <xdr:rowOff>0</xdr:rowOff>
    </xdr:to>
    <xdr:pic>
      <xdr:nvPicPr>
        <xdr:cNvPr id="2796080" name="그림 10">
          <a:extLst>
            <a:ext uri="{FF2B5EF4-FFF2-40B4-BE49-F238E27FC236}">
              <a16:creationId xmlns:a16="http://schemas.microsoft.com/office/drawing/2014/main" id="{00000000-0008-0000-0D00-000030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358140</xdr:colOff>
      <xdr:row>0</xdr:row>
      <xdr:rowOff>0</xdr:rowOff>
    </xdr:to>
    <xdr:pic>
      <xdr:nvPicPr>
        <xdr:cNvPr id="2796081" name="Picture 83">
          <a:extLst>
            <a:ext uri="{FF2B5EF4-FFF2-40B4-BE49-F238E27FC236}">
              <a16:creationId xmlns:a16="http://schemas.microsoft.com/office/drawing/2014/main" id="{00000000-0008-0000-0D00-000031AA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2" name="Picture 84">
          <a:extLst>
            <a:ext uri="{FF2B5EF4-FFF2-40B4-BE49-F238E27FC236}">
              <a16:creationId xmlns:a16="http://schemas.microsoft.com/office/drawing/2014/main" id="{00000000-0008-0000-0D00-000032AA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0980</xdr:colOff>
      <xdr:row>0</xdr:row>
      <xdr:rowOff>0</xdr:rowOff>
    </xdr:to>
    <xdr:pic>
      <xdr:nvPicPr>
        <xdr:cNvPr id="2796083" name="Picture 85">
          <a:extLst>
            <a:ext uri="{FF2B5EF4-FFF2-40B4-BE49-F238E27FC236}">
              <a16:creationId xmlns:a16="http://schemas.microsoft.com/office/drawing/2014/main" id="{00000000-0008-0000-0D00-000033AA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228600</xdr:colOff>
      <xdr:row>0</xdr:row>
      <xdr:rowOff>0</xdr:rowOff>
    </xdr:to>
    <xdr:pic>
      <xdr:nvPicPr>
        <xdr:cNvPr id="2796084" name="그림 10">
          <a:extLst>
            <a:ext uri="{FF2B5EF4-FFF2-40B4-BE49-F238E27FC236}">
              <a16:creationId xmlns:a16="http://schemas.microsoft.com/office/drawing/2014/main" id="{00000000-0008-0000-0D00-000034AA2A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29740" y="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1480</xdr:colOff>
      <xdr:row>0</xdr:row>
      <xdr:rowOff>0</xdr:rowOff>
    </xdr:to>
    <xdr:pic>
      <xdr:nvPicPr>
        <xdr:cNvPr id="2796085" name="그림 10">
          <a:extLst>
            <a:ext uri="{FF2B5EF4-FFF2-40B4-BE49-F238E27FC236}">
              <a16:creationId xmlns:a16="http://schemas.microsoft.com/office/drawing/2014/main" id="{00000000-0008-0000-0D00-000035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2974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419100</xdr:colOff>
      <xdr:row>0</xdr:row>
      <xdr:rowOff>0</xdr:rowOff>
    </xdr:to>
    <xdr:pic>
      <xdr:nvPicPr>
        <xdr:cNvPr id="2796086" name="Picture 92">
          <a:extLst>
            <a:ext uri="{FF2B5EF4-FFF2-40B4-BE49-F238E27FC236}">
              <a16:creationId xmlns:a16="http://schemas.microsoft.com/office/drawing/2014/main" id="{00000000-0008-0000-0D00-000036AA2A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729740" y="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7" name="Picture 94">
          <a:extLst>
            <a:ext uri="{FF2B5EF4-FFF2-40B4-BE49-F238E27FC236}">
              <a16:creationId xmlns:a16="http://schemas.microsoft.com/office/drawing/2014/main" id="{00000000-0008-0000-0D00-000037AA2A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01980</xdr:colOff>
      <xdr:row>0</xdr:row>
      <xdr:rowOff>0</xdr:rowOff>
    </xdr:to>
    <xdr:pic>
      <xdr:nvPicPr>
        <xdr:cNvPr id="2796088" name="Picture 2">
          <a:extLst>
            <a:ext uri="{FF2B5EF4-FFF2-40B4-BE49-F238E27FC236}">
              <a16:creationId xmlns:a16="http://schemas.microsoft.com/office/drawing/2014/main" id="{00000000-0008-0000-0D00-000038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502920</xdr:colOff>
      <xdr:row>0</xdr:row>
      <xdr:rowOff>0</xdr:rowOff>
    </xdr:to>
    <xdr:pic>
      <xdr:nvPicPr>
        <xdr:cNvPr id="2796089" name="Picture 61">
          <a:extLst>
            <a:ext uri="{FF2B5EF4-FFF2-40B4-BE49-F238E27FC236}">
              <a16:creationId xmlns:a16="http://schemas.microsoft.com/office/drawing/2014/main" id="{00000000-0008-0000-0D00-000039AA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0" name="Picture 48">
          <a:extLst>
            <a:ext uri="{FF2B5EF4-FFF2-40B4-BE49-F238E27FC236}">
              <a16:creationId xmlns:a16="http://schemas.microsoft.com/office/drawing/2014/main" id="{00000000-0008-0000-0D00-00003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1" name="Picture 42">
          <a:extLst>
            <a:ext uri="{FF2B5EF4-FFF2-40B4-BE49-F238E27FC236}">
              <a16:creationId xmlns:a16="http://schemas.microsoft.com/office/drawing/2014/main" id="{00000000-0008-0000-0D00-00003B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2" name="Picture 48">
          <a:extLst>
            <a:ext uri="{FF2B5EF4-FFF2-40B4-BE49-F238E27FC236}">
              <a16:creationId xmlns:a16="http://schemas.microsoft.com/office/drawing/2014/main" id="{00000000-0008-0000-0D00-00003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3" name="Picture 44">
          <a:extLst>
            <a:ext uri="{FF2B5EF4-FFF2-40B4-BE49-F238E27FC236}">
              <a16:creationId xmlns:a16="http://schemas.microsoft.com/office/drawing/2014/main" id="{00000000-0008-0000-0D00-00003D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4" name="Picture 45">
          <a:extLst>
            <a:ext uri="{FF2B5EF4-FFF2-40B4-BE49-F238E27FC236}">
              <a16:creationId xmlns:a16="http://schemas.microsoft.com/office/drawing/2014/main" id="{00000000-0008-0000-0D00-00003E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5" name="Picture 48">
          <a:extLst>
            <a:ext uri="{FF2B5EF4-FFF2-40B4-BE49-F238E27FC236}">
              <a16:creationId xmlns:a16="http://schemas.microsoft.com/office/drawing/2014/main" id="{00000000-0008-0000-0D00-00003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6" name="Picture 42">
          <a:extLst>
            <a:ext uri="{FF2B5EF4-FFF2-40B4-BE49-F238E27FC236}">
              <a16:creationId xmlns:a16="http://schemas.microsoft.com/office/drawing/2014/main" id="{00000000-0008-0000-0D00-000040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7" name="Picture 48">
          <a:extLst>
            <a:ext uri="{FF2B5EF4-FFF2-40B4-BE49-F238E27FC236}">
              <a16:creationId xmlns:a16="http://schemas.microsoft.com/office/drawing/2014/main" id="{00000000-0008-0000-0D00-00004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8" name="Picture 44">
          <a:extLst>
            <a:ext uri="{FF2B5EF4-FFF2-40B4-BE49-F238E27FC236}">
              <a16:creationId xmlns:a16="http://schemas.microsoft.com/office/drawing/2014/main" id="{00000000-0008-0000-0D00-000042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099" name="Picture 45">
          <a:extLst>
            <a:ext uri="{FF2B5EF4-FFF2-40B4-BE49-F238E27FC236}">
              <a16:creationId xmlns:a16="http://schemas.microsoft.com/office/drawing/2014/main" id="{00000000-0008-0000-0D00-000043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0" name="Picture 48">
          <a:extLst>
            <a:ext uri="{FF2B5EF4-FFF2-40B4-BE49-F238E27FC236}">
              <a16:creationId xmlns:a16="http://schemas.microsoft.com/office/drawing/2014/main" id="{00000000-0008-0000-0D00-00004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1" name="Picture 42">
          <a:extLst>
            <a:ext uri="{FF2B5EF4-FFF2-40B4-BE49-F238E27FC236}">
              <a16:creationId xmlns:a16="http://schemas.microsoft.com/office/drawing/2014/main" id="{00000000-0008-0000-0D00-000045AA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2" name="Picture 48">
          <a:extLst>
            <a:ext uri="{FF2B5EF4-FFF2-40B4-BE49-F238E27FC236}">
              <a16:creationId xmlns:a16="http://schemas.microsoft.com/office/drawing/2014/main" id="{00000000-0008-0000-0D00-00004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3" name="Picture 44">
          <a:extLst>
            <a:ext uri="{FF2B5EF4-FFF2-40B4-BE49-F238E27FC236}">
              <a16:creationId xmlns:a16="http://schemas.microsoft.com/office/drawing/2014/main" id="{00000000-0008-0000-0D00-000047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647700</xdr:colOff>
      <xdr:row>0</xdr:row>
      <xdr:rowOff>0</xdr:rowOff>
    </xdr:to>
    <xdr:pic>
      <xdr:nvPicPr>
        <xdr:cNvPr id="2796104" name="Picture 45">
          <a:extLst>
            <a:ext uri="{FF2B5EF4-FFF2-40B4-BE49-F238E27FC236}">
              <a16:creationId xmlns:a16="http://schemas.microsoft.com/office/drawing/2014/main" id="{00000000-0008-0000-0D00-000048AA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9</xdr:col>
      <xdr:colOff>274320</xdr:colOff>
      <xdr:row>0</xdr:row>
      <xdr:rowOff>0</xdr:rowOff>
    </xdr:to>
    <xdr:pic>
      <xdr:nvPicPr>
        <xdr:cNvPr id="2796105" name="Picture 51">
          <a:extLst>
            <a:ext uri="{FF2B5EF4-FFF2-40B4-BE49-F238E27FC236}">
              <a16:creationId xmlns:a16="http://schemas.microsoft.com/office/drawing/2014/main" id="{00000000-0008-0000-0D00-000049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2232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0</xdr:row>
      <xdr:rowOff>0</xdr:rowOff>
    </xdr:from>
    <xdr:to>
      <xdr:col>8</xdr:col>
      <xdr:colOff>243840</xdr:colOff>
      <xdr:row>0</xdr:row>
      <xdr:rowOff>0</xdr:rowOff>
    </xdr:to>
    <xdr:pic>
      <xdr:nvPicPr>
        <xdr:cNvPr id="2796106" name="Picture 51">
          <a:extLst>
            <a:ext uri="{FF2B5EF4-FFF2-40B4-BE49-F238E27FC236}">
              <a16:creationId xmlns:a16="http://schemas.microsoft.com/office/drawing/2014/main" id="{00000000-0008-0000-0D00-00004A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07" name="Picture 49">
          <a:extLst>
            <a:ext uri="{FF2B5EF4-FFF2-40B4-BE49-F238E27FC236}">
              <a16:creationId xmlns:a16="http://schemas.microsoft.com/office/drawing/2014/main" id="{00000000-0008-0000-0D00-00004B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08" name="Picture 50">
          <a:extLst>
            <a:ext uri="{FF2B5EF4-FFF2-40B4-BE49-F238E27FC236}">
              <a16:creationId xmlns:a16="http://schemas.microsoft.com/office/drawing/2014/main" id="{00000000-0008-0000-0D00-00004C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09" name="Picture 48">
          <a:extLst>
            <a:ext uri="{FF2B5EF4-FFF2-40B4-BE49-F238E27FC236}">
              <a16:creationId xmlns:a16="http://schemas.microsoft.com/office/drawing/2014/main" id="{00000000-0008-0000-0D00-00004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10" name="Picture 50">
          <a:extLst>
            <a:ext uri="{FF2B5EF4-FFF2-40B4-BE49-F238E27FC236}">
              <a16:creationId xmlns:a16="http://schemas.microsoft.com/office/drawing/2014/main" id="{00000000-0008-0000-0D00-00004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1" name="Picture 48">
          <a:extLst>
            <a:ext uri="{FF2B5EF4-FFF2-40B4-BE49-F238E27FC236}">
              <a16:creationId xmlns:a16="http://schemas.microsoft.com/office/drawing/2014/main" id="{00000000-0008-0000-0D00-00004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12" name="Picture 51">
          <a:extLst>
            <a:ext uri="{FF2B5EF4-FFF2-40B4-BE49-F238E27FC236}">
              <a16:creationId xmlns:a16="http://schemas.microsoft.com/office/drawing/2014/main" id="{00000000-0008-0000-0D00-000050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13" name="그림 10">
          <a:extLst>
            <a:ext uri="{FF2B5EF4-FFF2-40B4-BE49-F238E27FC236}">
              <a16:creationId xmlns:a16="http://schemas.microsoft.com/office/drawing/2014/main" id="{00000000-0008-0000-0D00-000051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4" name="Picture 2">
          <a:extLst>
            <a:ext uri="{FF2B5EF4-FFF2-40B4-BE49-F238E27FC236}">
              <a16:creationId xmlns:a16="http://schemas.microsoft.com/office/drawing/2014/main" id="{00000000-0008-0000-0D00-000052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115" name="그림 23">
          <a:extLst>
            <a:ext uri="{FF2B5EF4-FFF2-40B4-BE49-F238E27FC236}">
              <a16:creationId xmlns:a16="http://schemas.microsoft.com/office/drawing/2014/main" id="{00000000-0008-0000-0D00-000053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16" name="Picture 41">
          <a:extLst>
            <a:ext uri="{FF2B5EF4-FFF2-40B4-BE49-F238E27FC236}">
              <a16:creationId xmlns:a16="http://schemas.microsoft.com/office/drawing/2014/main" id="{00000000-0008-0000-0D00-000054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7" name="Picture 48">
          <a:extLst>
            <a:ext uri="{FF2B5EF4-FFF2-40B4-BE49-F238E27FC236}">
              <a16:creationId xmlns:a16="http://schemas.microsoft.com/office/drawing/2014/main" id="{00000000-0008-0000-0D00-00005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8" name="Picture 48">
          <a:extLst>
            <a:ext uri="{FF2B5EF4-FFF2-40B4-BE49-F238E27FC236}">
              <a16:creationId xmlns:a16="http://schemas.microsoft.com/office/drawing/2014/main" id="{00000000-0008-0000-0D00-00005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19" name="Picture 48">
          <a:extLst>
            <a:ext uri="{FF2B5EF4-FFF2-40B4-BE49-F238E27FC236}">
              <a16:creationId xmlns:a16="http://schemas.microsoft.com/office/drawing/2014/main" id="{00000000-0008-0000-0D00-00005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20" name="Picture 48">
          <a:extLst>
            <a:ext uri="{FF2B5EF4-FFF2-40B4-BE49-F238E27FC236}">
              <a16:creationId xmlns:a16="http://schemas.microsoft.com/office/drawing/2014/main" id="{00000000-0008-0000-0D00-00005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1" name="Picture 36">
          <a:extLst>
            <a:ext uri="{FF2B5EF4-FFF2-40B4-BE49-F238E27FC236}">
              <a16:creationId xmlns:a16="http://schemas.microsoft.com/office/drawing/2014/main" id="{00000000-0008-0000-0D00-000059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2" name="Picture 37">
          <a:extLst>
            <a:ext uri="{FF2B5EF4-FFF2-40B4-BE49-F238E27FC236}">
              <a16:creationId xmlns:a16="http://schemas.microsoft.com/office/drawing/2014/main" id="{00000000-0008-0000-0D00-00005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3" name="Picture 34">
          <a:extLst>
            <a:ext uri="{FF2B5EF4-FFF2-40B4-BE49-F238E27FC236}">
              <a16:creationId xmlns:a16="http://schemas.microsoft.com/office/drawing/2014/main" id="{00000000-0008-0000-0D00-00005B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24" name="Picture 35">
          <a:extLst>
            <a:ext uri="{FF2B5EF4-FFF2-40B4-BE49-F238E27FC236}">
              <a16:creationId xmlns:a16="http://schemas.microsoft.com/office/drawing/2014/main" id="{00000000-0008-0000-0D00-00005C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58140</xdr:colOff>
      <xdr:row>0</xdr:row>
      <xdr:rowOff>0</xdr:rowOff>
    </xdr:to>
    <xdr:pic>
      <xdr:nvPicPr>
        <xdr:cNvPr id="2796125" name="Picture 49">
          <a:extLst>
            <a:ext uri="{FF2B5EF4-FFF2-40B4-BE49-F238E27FC236}">
              <a16:creationId xmlns:a16="http://schemas.microsoft.com/office/drawing/2014/main" id="{00000000-0008-0000-0D00-00005DAA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43800" y="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126" name="Picture 50">
          <a:extLst>
            <a:ext uri="{FF2B5EF4-FFF2-40B4-BE49-F238E27FC236}">
              <a16:creationId xmlns:a16="http://schemas.microsoft.com/office/drawing/2014/main" id="{00000000-0008-0000-0D00-00005E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127" name="Picture 48">
          <a:extLst>
            <a:ext uri="{FF2B5EF4-FFF2-40B4-BE49-F238E27FC236}">
              <a16:creationId xmlns:a16="http://schemas.microsoft.com/office/drawing/2014/main" id="{00000000-0008-0000-0D00-00005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66700</xdr:colOff>
      <xdr:row>0</xdr:row>
      <xdr:rowOff>0</xdr:rowOff>
    </xdr:to>
    <xdr:pic>
      <xdr:nvPicPr>
        <xdr:cNvPr id="2796128" name="Picture 50">
          <a:extLst>
            <a:ext uri="{FF2B5EF4-FFF2-40B4-BE49-F238E27FC236}">
              <a16:creationId xmlns:a16="http://schemas.microsoft.com/office/drawing/2014/main" id="{00000000-0008-0000-0D00-000060AA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56260</xdr:colOff>
      <xdr:row>0</xdr:row>
      <xdr:rowOff>0</xdr:rowOff>
    </xdr:to>
    <xdr:pic>
      <xdr:nvPicPr>
        <xdr:cNvPr id="2796129" name="Picture 51">
          <a:extLst>
            <a:ext uri="{FF2B5EF4-FFF2-40B4-BE49-F238E27FC236}">
              <a16:creationId xmlns:a16="http://schemas.microsoft.com/office/drawing/2014/main" id="{00000000-0008-0000-0D00-000061AA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543800" y="0"/>
          <a:ext cx="5562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297180</xdr:colOff>
      <xdr:row>0</xdr:row>
      <xdr:rowOff>0</xdr:rowOff>
    </xdr:to>
    <xdr:pic>
      <xdr:nvPicPr>
        <xdr:cNvPr id="2796130" name="그림 10">
          <a:extLst>
            <a:ext uri="{FF2B5EF4-FFF2-40B4-BE49-F238E27FC236}">
              <a16:creationId xmlns:a16="http://schemas.microsoft.com/office/drawing/2014/main" id="{00000000-0008-0000-0D00-000062AA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54380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131" name="Picture 2">
          <a:extLst>
            <a:ext uri="{FF2B5EF4-FFF2-40B4-BE49-F238E27FC236}">
              <a16:creationId xmlns:a16="http://schemas.microsoft.com/office/drawing/2014/main" id="{00000000-0008-0000-0D00-000063AA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0480</xdr:colOff>
      <xdr:row>0</xdr:row>
      <xdr:rowOff>0</xdr:rowOff>
    </xdr:to>
    <xdr:pic>
      <xdr:nvPicPr>
        <xdr:cNvPr id="2796132" name="그림 23">
          <a:extLst>
            <a:ext uri="{FF2B5EF4-FFF2-40B4-BE49-F238E27FC236}">
              <a16:creationId xmlns:a16="http://schemas.microsoft.com/office/drawing/2014/main" id="{00000000-0008-0000-0D00-000064AA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7543800" y="0"/>
          <a:ext cx="6553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57200</xdr:colOff>
      <xdr:row>0</xdr:row>
      <xdr:rowOff>0</xdr:rowOff>
    </xdr:to>
    <xdr:pic>
      <xdr:nvPicPr>
        <xdr:cNvPr id="2796133" name="Picture 41">
          <a:extLst>
            <a:ext uri="{FF2B5EF4-FFF2-40B4-BE49-F238E27FC236}">
              <a16:creationId xmlns:a16="http://schemas.microsoft.com/office/drawing/2014/main" id="{00000000-0008-0000-0D00-000065AA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543800" y="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4" name="Picture 48">
          <a:extLst>
            <a:ext uri="{FF2B5EF4-FFF2-40B4-BE49-F238E27FC236}">
              <a16:creationId xmlns:a16="http://schemas.microsoft.com/office/drawing/2014/main" id="{00000000-0008-0000-0D00-00006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5" name="Picture 48">
          <a:extLst>
            <a:ext uri="{FF2B5EF4-FFF2-40B4-BE49-F238E27FC236}">
              <a16:creationId xmlns:a16="http://schemas.microsoft.com/office/drawing/2014/main" id="{00000000-0008-0000-0D00-00006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6" name="Picture 48">
          <a:extLst>
            <a:ext uri="{FF2B5EF4-FFF2-40B4-BE49-F238E27FC236}">
              <a16:creationId xmlns:a16="http://schemas.microsoft.com/office/drawing/2014/main" id="{00000000-0008-0000-0D00-00006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137" name="Picture 48">
          <a:extLst>
            <a:ext uri="{FF2B5EF4-FFF2-40B4-BE49-F238E27FC236}">
              <a16:creationId xmlns:a16="http://schemas.microsoft.com/office/drawing/2014/main" id="{00000000-0008-0000-0D00-00006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8" name="Picture 36">
          <a:extLst>
            <a:ext uri="{FF2B5EF4-FFF2-40B4-BE49-F238E27FC236}">
              <a16:creationId xmlns:a16="http://schemas.microsoft.com/office/drawing/2014/main" id="{00000000-0008-0000-0D00-00006A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39" name="Picture 37">
          <a:extLst>
            <a:ext uri="{FF2B5EF4-FFF2-40B4-BE49-F238E27FC236}">
              <a16:creationId xmlns:a16="http://schemas.microsoft.com/office/drawing/2014/main" id="{00000000-0008-0000-0D00-00006B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0" name="Picture 34">
          <a:extLst>
            <a:ext uri="{FF2B5EF4-FFF2-40B4-BE49-F238E27FC236}">
              <a16:creationId xmlns:a16="http://schemas.microsoft.com/office/drawing/2014/main" id="{00000000-0008-0000-0D00-00006CAA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80060</xdr:colOff>
      <xdr:row>0</xdr:row>
      <xdr:rowOff>0</xdr:rowOff>
    </xdr:to>
    <xdr:pic>
      <xdr:nvPicPr>
        <xdr:cNvPr id="2796141" name="Picture 35">
          <a:extLst>
            <a:ext uri="{FF2B5EF4-FFF2-40B4-BE49-F238E27FC236}">
              <a16:creationId xmlns:a16="http://schemas.microsoft.com/office/drawing/2014/main" id="{00000000-0008-0000-0D00-00006DAA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754380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2" name="Picture 48">
          <a:extLst>
            <a:ext uri="{FF2B5EF4-FFF2-40B4-BE49-F238E27FC236}">
              <a16:creationId xmlns:a16="http://schemas.microsoft.com/office/drawing/2014/main" id="{00000000-0008-0000-0D00-00006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3" name="Picture 48">
          <a:extLst>
            <a:ext uri="{FF2B5EF4-FFF2-40B4-BE49-F238E27FC236}">
              <a16:creationId xmlns:a16="http://schemas.microsoft.com/office/drawing/2014/main" id="{00000000-0008-0000-0D00-00006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4" name="Picture 48">
          <a:extLst>
            <a:ext uri="{FF2B5EF4-FFF2-40B4-BE49-F238E27FC236}">
              <a16:creationId xmlns:a16="http://schemas.microsoft.com/office/drawing/2014/main" id="{00000000-0008-0000-0D00-00007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5" name="Picture 48">
          <a:extLst>
            <a:ext uri="{FF2B5EF4-FFF2-40B4-BE49-F238E27FC236}">
              <a16:creationId xmlns:a16="http://schemas.microsoft.com/office/drawing/2014/main" id="{00000000-0008-0000-0D00-00007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6" name="Picture 48">
          <a:extLst>
            <a:ext uri="{FF2B5EF4-FFF2-40B4-BE49-F238E27FC236}">
              <a16:creationId xmlns:a16="http://schemas.microsoft.com/office/drawing/2014/main" id="{00000000-0008-0000-0D00-00007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7" name="Picture 48">
          <a:extLst>
            <a:ext uri="{FF2B5EF4-FFF2-40B4-BE49-F238E27FC236}">
              <a16:creationId xmlns:a16="http://schemas.microsoft.com/office/drawing/2014/main" id="{00000000-0008-0000-0D00-00007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8" name="Picture 48">
          <a:extLst>
            <a:ext uri="{FF2B5EF4-FFF2-40B4-BE49-F238E27FC236}">
              <a16:creationId xmlns:a16="http://schemas.microsoft.com/office/drawing/2014/main" id="{00000000-0008-0000-0D00-00007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49" name="Picture 48">
          <a:extLst>
            <a:ext uri="{FF2B5EF4-FFF2-40B4-BE49-F238E27FC236}">
              <a16:creationId xmlns:a16="http://schemas.microsoft.com/office/drawing/2014/main" id="{00000000-0008-0000-0D00-00007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0" name="Picture 48">
          <a:extLst>
            <a:ext uri="{FF2B5EF4-FFF2-40B4-BE49-F238E27FC236}">
              <a16:creationId xmlns:a16="http://schemas.microsoft.com/office/drawing/2014/main" id="{00000000-0008-0000-0D00-00007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1" name="Picture 48">
          <a:extLst>
            <a:ext uri="{FF2B5EF4-FFF2-40B4-BE49-F238E27FC236}">
              <a16:creationId xmlns:a16="http://schemas.microsoft.com/office/drawing/2014/main" id="{00000000-0008-0000-0D00-00007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2" name="Picture 48">
          <a:extLst>
            <a:ext uri="{FF2B5EF4-FFF2-40B4-BE49-F238E27FC236}">
              <a16:creationId xmlns:a16="http://schemas.microsoft.com/office/drawing/2014/main" id="{00000000-0008-0000-0D00-00007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3" name="Picture 48">
          <a:extLst>
            <a:ext uri="{FF2B5EF4-FFF2-40B4-BE49-F238E27FC236}">
              <a16:creationId xmlns:a16="http://schemas.microsoft.com/office/drawing/2014/main" id="{00000000-0008-0000-0D00-00007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4" name="Picture 48">
          <a:extLst>
            <a:ext uri="{FF2B5EF4-FFF2-40B4-BE49-F238E27FC236}">
              <a16:creationId xmlns:a16="http://schemas.microsoft.com/office/drawing/2014/main" id="{00000000-0008-0000-0D00-00007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5" name="Picture 48">
          <a:extLst>
            <a:ext uri="{FF2B5EF4-FFF2-40B4-BE49-F238E27FC236}">
              <a16:creationId xmlns:a16="http://schemas.microsoft.com/office/drawing/2014/main" id="{00000000-0008-0000-0D00-00007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6" name="Picture 48">
          <a:extLst>
            <a:ext uri="{FF2B5EF4-FFF2-40B4-BE49-F238E27FC236}">
              <a16:creationId xmlns:a16="http://schemas.microsoft.com/office/drawing/2014/main" id="{00000000-0008-0000-0D00-00007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7" name="Picture 48">
          <a:extLst>
            <a:ext uri="{FF2B5EF4-FFF2-40B4-BE49-F238E27FC236}">
              <a16:creationId xmlns:a16="http://schemas.microsoft.com/office/drawing/2014/main" id="{00000000-0008-0000-0D00-00007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8" name="Picture 48">
          <a:extLst>
            <a:ext uri="{FF2B5EF4-FFF2-40B4-BE49-F238E27FC236}">
              <a16:creationId xmlns:a16="http://schemas.microsoft.com/office/drawing/2014/main" id="{00000000-0008-0000-0D00-00007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59" name="Picture 48">
          <a:extLst>
            <a:ext uri="{FF2B5EF4-FFF2-40B4-BE49-F238E27FC236}">
              <a16:creationId xmlns:a16="http://schemas.microsoft.com/office/drawing/2014/main" id="{00000000-0008-0000-0D00-00007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0" name="Picture 48">
          <a:extLst>
            <a:ext uri="{FF2B5EF4-FFF2-40B4-BE49-F238E27FC236}">
              <a16:creationId xmlns:a16="http://schemas.microsoft.com/office/drawing/2014/main" id="{00000000-0008-0000-0D00-000080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1" name="Picture 48">
          <a:extLst>
            <a:ext uri="{FF2B5EF4-FFF2-40B4-BE49-F238E27FC236}">
              <a16:creationId xmlns:a16="http://schemas.microsoft.com/office/drawing/2014/main" id="{00000000-0008-0000-0D00-000081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2" name="Picture 48">
          <a:extLst>
            <a:ext uri="{FF2B5EF4-FFF2-40B4-BE49-F238E27FC236}">
              <a16:creationId xmlns:a16="http://schemas.microsoft.com/office/drawing/2014/main" id="{00000000-0008-0000-0D00-000082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3" name="Picture 48">
          <a:extLst>
            <a:ext uri="{FF2B5EF4-FFF2-40B4-BE49-F238E27FC236}">
              <a16:creationId xmlns:a16="http://schemas.microsoft.com/office/drawing/2014/main" id="{00000000-0008-0000-0D00-000083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4" name="Picture 48">
          <a:extLst>
            <a:ext uri="{FF2B5EF4-FFF2-40B4-BE49-F238E27FC236}">
              <a16:creationId xmlns:a16="http://schemas.microsoft.com/office/drawing/2014/main" id="{00000000-0008-0000-0D00-000084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5" name="Picture 48">
          <a:extLst>
            <a:ext uri="{FF2B5EF4-FFF2-40B4-BE49-F238E27FC236}">
              <a16:creationId xmlns:a16="http://schemas.microsoft.com/office/drawing/2014/main" id="{00000000-0008-0000-0D00-000085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6" name="Picture 48">
          <a:extLst>
            <a:ext uri="{FF2B5EF4-FFF2-40B4-BE49-F238E27FC236}">
              <a16:creationId xmlns:a16="http://schemas.microsoft.com/office/drawing/2014/main" id="{00000000-0008-0000-0D00-000086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7" name="Picture 48">
          <a:extLst>
            <a:ext uri="{FF2B5EF4-FFF2-40B4-BE49-F238E27FC236}">
              <a16:creationId xmlns:a16="http://schemas.microsoft.com/office/drawing/2014/main" id="{00000000-0008-0000-0D00-000087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8" name="Picture 48">
          <a:extLst>
            <a:ext uri="{FF2B5EF4-FFF2-40B4-BE49-F238E27FC236}">
              <a16:creationId xmlns:a16="http://schemas.microsoft.com/office/drawing/2014/main" id="{00000000-0008-0000-0D00-000088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69" name="Picture 48">
          <a:extLst>
            <a:ext uri="{FF2B5EF4-FFF2-40B4-BE49-F238E27FC236}">
              <a16:creationId xmlns:a16="http://schemas.microsoft.com/office/drawing/2014/main" id="{00000000-0008-0000-0D00-000089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0" name="Picture 48">
          <a:extLst>
            <a:ext uri="{FF2B5EF4-FFF2-40B4-BE49-F238E27FC236}">
              <a16:creationId xmlns:a16="http://schemas.microsoft.com/office/drawing/2014/main" id="{00000000-0008-0000-0D00-00008A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1" name="Picture 48">
          <a:extLst>
            <a:ext uri="{FF2B5EF4-FFF2-40B4-BE49-F238E27FC236}">
              <a16:creationId xmlns:a16="http://schemas.microsoft.com/office/drawing/2014/main" id="{00000000-0008-0000-0D00-00008B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2" name="Picture 48">
          <a:extLst>
            <a:ext uri="{FF2B5EF4-FFF2-40B4-BE49-F238E27FC236}">
              <a16:creationId xmlns:a16="http://schemas.microsoft.com/office/drawing/2014/main" id="{00000000-0008-0000-0D00-00008C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3" name="Picture 48">
          <a:extLst>
            <a:ext uri="{FF2B5EF4-FFF2-40B4-BE49-F238E27FC236}">
              <a16:creationId xmlns:a16="http://schemas.microsoft.com/office/drawing/2014/main" id="{00000000-0008-0000-0D00-00008D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4" name="Picture 48">
          <a:extLst>
            <a:ext uri="{FF2B5EF4-FFF2-40B4-BE49-F238E27FC236}">
              <a16:creationId xmlns:a16="http://schemas.microsoft.com/office/drawing/2014/main" id="{00000000-0008-0000-0D00-00008E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5" name="Picture 48">
          <a:extLst>
            <a:ext uri="{FF2B5EF4-FFF2-40B4-BE49-F238E27FC236}">
              <a16:creationId xmlns:a16="http://schemas.microsoft.com/office/drawing/2014/main" id="{00000000-0008-0000-0D00-00008FAA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6" name="Picture 35">
          <a:extLst>
            <a:ext uri="{FF2B5EF4-FFF2-40B4-BE49-F238E27FC236}">
              <a16:creationId xmlns:a16="http://schemas.microsoft.com/office/drawing/2014/main" id="{00000000-0008-0000-0D00-00009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7" name="Picture 35">
          <a:extLst>
            <a:ext uri="{FF2B5EF4-FFF2-40B4-BE49-F238E27FC236}">
              <a16:creationId xmlns:a16="http://schemas.microsoft.com/office/drawing/2014/main" id="{00000000-0008-0000-0D00-00009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8" name="Picture 35">
          <a:extLst>
            <a:ext uri="{FF2B5EF4-FFF2-40B4-BE49-F238E27FC236}">
              <a16:creationId xmlns:a16="http://schemas.microsoft.com/office/drawing/2014/main" id="{00000000-0008-0000-0D00-00009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79" name="Picture 35">
          <a:extLst>
            <a:ext uri="{FF2B5EF4-FFF2-40B4-BE49-F238E27FC236}">
              <a16:creationId xmlns:a16="http://schemas.microsoft.com/office/drawing/2014/main" id="{00000000-0008-0000-0D00-00009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0" name="Picture 35">
          <a:extLst>
            <a:ext uri="{FF2B5EF4-FFF2-40B4-BE49-F238E27FC236}">
              <a16:creationId xmlns:a16="http://schemas.microsoft.com/office/drawing/2014/main" id="{00000000-0008-0000-0D00-00009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1" name="Picture 35">
          <a:extLst>
            <a:ext uri="{FF2B5EF4-FFF2-40B4-BE49-F238E27FC236}">
              <a16:creationId xmlns:a16="http://schemas.microsoft.com/office/drawing/2014/main" id="{00000000-0008-0000-0D00-00009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2" name="Picture 35">
          <a:extLst>
            <a:ext uri="{FF2B5EF4-FFF2-40B4-BE49-F238E27FC236}">
              <a16:creationId xmlns:a16="http://schemas.microsoft.com/office/drawing/2014/main" id="{00000000-0008-0000-0D00-00009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3" name="Picture 35">
          <a:extLst>
            <a:ext uri="{FF2B5EF4-FFF2-40B4-BE49-F238E27FC236}">
              <a16:creationId xmlns:a16="http://schemas.microsoft.com/office/drawing/2014/main" id="{00000000-0008-0000-0D00-00009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4" name="Picture 35">
          <a:extLst>
            <a:ext uri="{FF2B5EF4-FFF2-40B4-BE49-F238E27FC236}">
              <a16:creationId xmlns:a16="http://schemas.microsoft.com/office/drawing/2014/main" id="{00000000-0008-0000-0D00-00009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5" name="Picture 35">
          <a:extLst>
            <a:ext uri="{FF2B5EF4-FFF2-40B4-BE49-F238E27FC236}">
              <a16:creationId xmlns:a16="http://schemas.microsoft.com/office/drawing/2014/main" id="{00000000-0008-0000-0D00-00009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6" name="Picture 35">
          <a:extLst>
            <a:ext uri="{FF2B5EF4-FFF2-40B4-BE49-F238E27FC236}">
              <a16:creationId xmlns:a16="http://schemas.microsoft.com/office/drawing/2014/main" id="{00000000-0008-0000-0D00-00009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7" name="Picture 35">
          <a:extLst>
            <a:ext uri="{FF2B5EF4-FFF2-40B4-BE49-F238E27FC236}">
              <a16:creationId xmlns:a16="http://schemas.microsoft.com/office/drawing/2014/main" id="{00000000-0008-0000-0D00-00009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8" name="Picture 35">
          <a:extLst>
            <a:ext uri="{FF2B5EF4-FFF2-40B4-BE49-F238E27FC236}">
              <a16:creationId xmlns:a16="http://schemas.microsoft.com/office/drawing/2014/main" id="{00000000-0008-0000-0D00-00009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89" name="Picture 35">
          <a:extLst>
            <a:ext uri="{FF2B5EF4-FFF2-40B4-BE49-F238E27FC236}">
              <a16:creationId xmlns:a16="http://schemas.microsoft.com/office/drawing/2014/main" id="{00000000-0008-0000-0D00-00009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0" name="Picture 35">
          <a:extLst>
            <a:ext uri="{FF2B5EF4-FFF2-40B4-BE49-F238E27FC236}">
              <a16:creationId xmlns:a16="http://schemas.microsoft.com/office/drawing/2014/main" id="{00000000-0008-0000-0D00-00009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1" name="Picture 35">
          <a:extLst>
            <a:ext uri="{FF2B5EF4-FFF2-40B4-BE49-F238E27FC236}">
              <a16:creationId xmlns:a16="http://schemas.microsoft.com/office/drawing/2014/main" id="{00000000-0008-0000-0D00-00009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2" name="Picture 35">
          <a:extLst>
            <a:ext uri="{FF2B5EF4-FFF2-40B4-BE49-F238E27FC236}">
              <a16:creationId xmlns:a16="http://schemas.microsoft.com/office/drawing/2014/main" id="{00000000-0008-0000-0D00-0000A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3" name="Picture 35">
          <a:extLst>
            <a:ext uri="{FF2B5EF4-FFF2-40B4-BE49-F238E27FC236}">
              <a16:creationId xmlns:a16="http://schemas.microsoft.com/office/drawing/2014/main" id="{00000000-0008-0000-0D00-0000A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4" name="Picture 35">
          <a:extLst>
            <a:ext uri="{FF2B5EF4-FFF2-40B4-BE49-F238E27FC236}">
              <a16:creationId xmlns:a16="http://schemas.microsoft.com/office/drawing/2014/main" id="{00000000-0008-0000-0D00-0000A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5" name="Picture 35">
          <a:extLst>
            <a:ext uri="{FF2B5EF4-FFF2-40B4-BE49-F238E27FC236}">
              <a16:creationId xmlns:a16="http://schemas.microsoft.com/office/drawing/2014/main" id="{00000000-0008-0000-0D00-0000A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6" name="Picture 35">
          <a:extLst>
            <a:ext uri="{FF2B5EF4-FFF2-40B4-BE49-F238E27FC236}">
              <a16:creationId xmlns:a16="http://schemas.microsoft.com/office/drawing/2014/main" id="{00000000-0008-0000-0D00-0000A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7" name="Picture 35">
          <a:extLst>
            <a:ext uri="{FF2B5EF4-FFF2-40B4-BE49-F238E27FC236}">
              <a16:creationId xmlns:a16="http://schemas.microsoft.com/office/drawing/2014/main" id="{00000000-0008-0000-0D00-0000A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8" name="Picture 35">
          <a:extLst>
            <a:ext uri="{FF2B5EF4-FFF2-40B4-BE49-F238E27FC236}">
              <a16:creationId xmlns:a16="http://schemas.microsoft.com/office/drawing/2014/main" id="{00000000-0008-0000-0D00-0000A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199" name="Picture 35">
          <a:extLst>
            <a:ext uri="{FF2B5EF4-FFF2-40B4-BE49-F238E27FC236}">
              <a16:creationId xmlns:a16="http://schemas.microsoft.com/office/drawing/2014/main" id="{00000000-0008-0000-0D00-0000A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0" name="Picture 35">
          <a:extLst>
            <a:ext uri="{FF2B5EF4-FFF2-40B4-BE49-F238E27FC236}">
              <a16:creationId xmlns:a16="http://schemas.microsoft.com/office/drawing/2014/main" id="{00000000-0008-0000-0D00-0000A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1" name="Picture 35">
          <a:extLst>
            <a:ext uri="{FF2B5EF4-FFF2-40B4-BE49-F238E27FC236}">
              <a16:creationId xmlns:a16="http://schemas.microsoft.com/office/drawing/2014/main" id="{00000000-0008-0000-0D00-0000A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2" name="Picture 35">
          <a:extLst>
            <a:ext uri="{FF2B5EF4-FFF2-40B4-BE49-F238E27FC236}">
              <a16:creationId xmlns:a16="http://schemas.microsoft.com/office/drawing/2014/main" id="{00000000-0008-0000-0D00-0000A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3" name="Picture 35">
          <a:extLst>
            <a:ext uri="{FF2B5EF4-FFF2-40B4-BE49-F238E27FC236}">
              <a16:creationId xmlns:a16="http://schemas.microsoft.com/office/drawing/2014/main" id="{00000000-0008-0000-0D00-0000A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4" name="Picture 35">
          <a:extLst>
            <a:ext uri="{FF2B5EF4-FFF2-40B4-BE49-F238E27FC236}">
              <a16:creationId xmlns:a16="http://schemas.microsoft.com/office/drawing/2014/main" id="{00000000-0008-0000-0D00-0000A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5" name="Picture 35">
          <a:extLst>
            <a:ext uri="{FF2B5EF4-FFF2-40B4-BE49-F238E27FC236}">
              <a16:creationId xmlns:a16="http://schemas.microsoft.com/office/drawing/2014/main" id="{00000000-0008-0000-0D00-0000A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6" name="Picture 35">
          <a:extLst>
            <a:ext uri="{FF2B5EF4-FFF2-40B4-BE49-F238E27FC236}">
              <a16:creationId xmlns:a16="http://schemas.microsoft.com/office/drawing/2014/main" id="{00000000-0008-0000-0D00-0000A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7" name="Picture 35">
          <a:extLst>
            <a:ext uri="{FF2B5EF4-FFF2-40B4-BE49-F238E27FC236}">
              <a16:creationId xmlns:a16="http://schemas.microsoft.com/office/drawing/2014/main" id="{00000000-0008-0000-0D00-0000A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8" name="Picture 35">
          <a:extLst>
            <a:ext uri="{FF2B5EF4-FFF2-40B4-BE49-F238E27FC236}">
              <a16:creationId xmlns:a16="http://schemas.microsoft.com/office/drawing/2014/main" id="{00000000-0008-0000-0D00-0000B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09" name="Picture 35">
          <a:extLst>
            <a:ext uri="{FF2B5EF4-FFF2-40B4-BE49-F238E27FC236}">
              <a16:creationId xmlns:a16="http://schemas.microsoft.com/office/drawing/2014/main" id="{00000000-0008-0000-0D00-0000B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0" name="Picture 35">
          <a:extLst>
            <a:ext uri="{FF2B5EF4-FFF2-40B4-BE49-F238E27FC236}">
              <a16:creationId xmlns:a16="http://schemas.microsoft.com/office/drawing/2014/main" id="{00000000-0008-0000-0D00-0000B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1" name="Picture 35">
          <a:extLst>
            <a:ext uri="{FF2B5EF4-FFF2-40B4-BE49-F238E27FC236}">
              <a16:creationId xmlns:a16="http://schemas.microsoft.com/office/drawing/2014/main" id="{00000000-0008-0000-0D00-0000B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2" name="Picture 35">
          <a:extLst>
            <a:ext uri="{FF2B5EF4-FFF2-40B4-BE49-F238E27FC236}">
              <a16:creationId xmlns:a16="http://schemas.microsoft.com/office/drawing/2014/main" id="{00000000-0008-0000-0D00-0000B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3" name="Picture 35">
          <a:extLst>
            <a:ext uri="{FF2B5EF4-FFF2-40B4-BE49-F238E27FC236}">
              <a16:creationId xmlns:a16="http://schemas.microsoft.com/office/drawing/2014/main" id="{00000000-0008-0000-0D00-0000B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4" name="Picture 35">
          <a:extLst>
            <a:ext uri="{FF2B5EF4-FFF2-40B4-BE49-F238E27FC236}">
              <a16:creationId xmlns:a16="http://schemas.microsoft.com/office/drawing/2014/main" id="{00000000-0008-0000-0D00-0000B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5" name="Picture 35">
          <a:extLst>
            <a:ext uri="{FF2B5EF4-FFF2-40B4-BE49-F238E27FC236}">
              <a16:creationId xmlns:a16="http://schemas.microsoft.com/office/drawing/2014/main" id="{00000000-0008-0000-0D00-0000B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6" name="Picture 35">
          <a:extLst>
            <a:ext uri="{FF2B5EF4-FFF2-40B4-BE49-F238E27FC236}">
              <a16:creationId xmlns:a16="http://schemas.microsoft.com/office/drawing/2014/main" id="{00000000-0008-0000-0D00-0000B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7" name="Picture 35">
          <a:extLst>
            <a:ext uri="{FF2B5EF4-FFF2-40B4-BE49-F238E27FC236}">
              <a16:creationId xmlns:a16="http://schemas.microsoft.com/office/drawing/2014/main" id="{00000000-0008-0000-0D00-0000B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8" name="Picture 35">
          <a:extLst>
            <a:ext uri="{FF2B5EF4-FFF2-40B4-BE49-F238E27FC236}">
              <a16:creationId xmlns:a16="http://schemas.microsoft.com/office/drawing/2014/main" id="{00000000-0008-0000-0D00-0000B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19" name="Picture 35">
          <a:extLst>
            <a:ext uri="{FF2B5EF4-FFF2-40B4-BE49-F238E27FC236}">
              <a16:creationId xmlns:a16="http://schemas.microsoft.com/office/drawing/2014/main" id="{00000000-0008-0000-0D00-0000B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0" name="Picture 35">
          <a:extLst>
            <a:ext uri="{FF2B5EF4-FFF2-40B4-BE49-F238E27FC236}">
              <a16:creationId xmlns:a16="http://schemas.microsoft.com/office/drawing/2014/main" id="{00000000-0008-0000-0D00-0000B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1" name="Picture 35">
          <a:extLst>
            <a:ext uri="{FF2B5EF4-FFF2-40B4-BE49-F238E27FC236}">
              <a16:creationId xmlns:a16="http://schemas.microsoft.com/office/drawing/2014/main" id="{00000000-0008-0000-0D00-0000B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2" name="Picture 35">
          <a:extLst>
            <a:ext uri="{FF2B5EF4-FFF2-40B4-BE49-F238E27FC236}">
              <a16:creationId xmlns:a16="http://schemas.microsoft.com/office/drawing/2014/main" id="{00000000-0008-0000-0D00-0000B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3" name="Picture 35">
          <a:extLst>
            <a:ext uri="{FF2B5EF4-FFF2-40B4-BE49-F238E27FC236}">
              <a16:creationId xmlns:a16="http://schemas.microsoft.com/office/drawing/2014/main" id="{00000000-0008-0000-0D00-0000B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4" name="Picture 35">
          <a:extLst>
            <a:ext uri="{FF2B5EF4-FFF2-40B4-BE49-F238E27FC236}">
              <a16:creationId xmlns:a16="http://schemas.microsoft.com/office/drawing/2014/main" id="{00000000-0008-0000-0D00-0000C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5" name="Picture 35">
          <a:extLst>
            <a:ext uri="{FF2B5EF4-FFF2-40B4-BE49-F238E27FC236}">
              <a16:creationId xmlns:a16="http://schemas.microsoft.com/office/drawing/2014/main" id="{00000000-0008-0000-0D00-0000C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6" name="Picture 35">
          <a:extLst>
            <a:ext uri="{FF2B5EF4-FFF2-40B4-BE49-F238E27FC236}">
              <a16:creationId xmlns:a16="http://schemas.microsoft.com/office/drawing/2014/main" id="{00000000-0008-0000-0D00-0000C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7" name="Picture 35">
          <a:extLst>
            <a:ext uri="{FF2B5EF4-FFF2-40B4-BE49-F238E27FC236}">
              <a16:creationId xmlns:a16="http://schemas.microsoft.com/office/drawing/2014/main" id="{00000000-0008-0000-0D00-0000C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8" name="Picture 35">
          <a:extLst>
            <a:ext uri="{FF2B5EF4-FFF2-40B4-BE49-F238E27FC236}">
              <a16:creationId xmlns:a16="http://schemas.microsoft.com/office/drawing/2014/main" id="{00000000-0008-0000-0D00-0000C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29" name="Picture 35">
          <a:extLst>
            <a:ext uri="{FF2B5EF4-FFF2-40B4-BE49-F238E27FC236}">
              <a16:creationId xmlns:a16="http://schemas.microsoft.com/office/drawing/2014/main" id="{00000000-0008-0000-0D00-0000C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0" name="Picture 35">
          <a:extLst>
            <a:ext uri="{FF2B5EF4-FFF2-40B4-BE49-F238E27FC236}">
              <a16:creationId xmlns:a16="http://schemas.microsoft.com/office/drawing/2014/main" id="{00000000-0008-0000-0D00-0000C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1" name="Picture 35">
          <a:extLst>
            <a:ext uri="{FF2B5EF4-FFF2-40B4-BE49-F238E27FC236}">
              <a16:creationId xmlns:a16="http://schemas.microsoft.com/office/drawing/2014/main" id="{00000000-0008-0000-0D00-0000C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2" name="Picture 35">
          <a:extLst>
            <a:ext uri="{FF2B5EF4-FFF2-40B4-BE49-F238E27FC236}">
              <a16:creationId xmlns:a16="http://schemas.microsoft.com/office/drawing/2014/main" id="{00000000-0008-0000-0D00-0000C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3" name="Picture 35">
          <a:extLst>
            <a:ext uri="{FF2B5EF4-FFF2-40B4-BE49-F238E27FC236}">
              <a16:creationId xmlns:a16="http://schemas.microsoft.com/office/drawing/2014/main" id="{00000000-0008-0000-0D00-0000C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4" name="Picture 35">
          <a:extLst>
            <a:ext uri="{FF2B5EF4-FFF2-40B4-BE49-F238E27FC236}">
              <a16:creationId xmlns:a16="http://schemas.microsoft.com/office/drawing/2014/main" id="{00000000-0008-0000-0D00-0000C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5" name="Picture 35">
          <a:extLst>
            <a:ext uri="{FF2B5EF4-FFF2-40B4-BE49-F238E27FC236}">
              <a16:creationId xmlns:a16="http://schemas.microsoft.com/office/drawing/2014/main" id="{00000000-0008-0000-0D00-0000C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6" name="Picture 35">
          <a:extLst>
            <a:ext uri="{FF2B5EF4-FFF2-40B4-BE49-F238E27FC236}">
              <a16:creationId xmlns:a16="http://schemas.microsoft.com/office/drawing/2014/main" id="{00000000-0008-0000-0D00-0000C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7" name="Picture 35">
          <a:extLst>
            <a:ext uri="{FF2B5EF4-FFF2-40B4-BE49-F238E27FC236}">
              <a16:creationId xmlns:a16="http://schemas.microsoft.com/office/drawing/2014/main" id="{00000000-0008-0000-0D00-0000C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8" name="Picture 35">
          <a:extLst>
            <a:ext uri="{FF2B5EF4-FFF2-40B4-BE49-F238E27FC236}">
              <a16:creationId xmlns:a16="http://schemas.microsoft.com/office/drawing/2014/main" id="{00000000-0008-0000-0D00-0000C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39" name="Picture 35">
          <a:extLst>
            <a:ext uri="{FF2B5EF4-FFF2-40B4-BE49-F238E27FC236}">
              <a16:creationId xmlns:a16="http://schemas.microsoft.com/office/drawing/2014/main" id="{00000000-0008-0000-0D00-0000C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0" name="Picture 35">
          <a:extLst>
            <a:ext uri="{FF2B5EF4-FFF2-40B4-BE49-F238E27FC236}">
              <a16:creationId xmlns:a16="http://schemas.microsoft.com/office/drawing/2014/main" id="{00000000-0008-0000-0D00-0000D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1" name="Picture 35">
          <a:extLst>
            <a:ext uri="{FF2B5EF4-FFF2-40B4-BE49-F238E27FC236}">
              <a16:creationId xmlns:a16="http://schemas.microsoft.com/office/drawing/2014/main" id="{00000000-0008-0000-0D00-0000D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2" name="Picture 35">
          <a:extLst>
            <a:ext uri="{FF2B5EF4-FFF2-40B4-BE49-F238E27FC236}">
              <a16:creationId xmlns:a16="http://schemas.microsoft.com/office/drawing/2014/main" id="{00000000-0008-0000-0D00-0000D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3" name="Picture 35">
          <a:extLst>
            <a:ext uri="{FF2B5EF4-FFF2-40B4-BE49-F238E27FC236}">
              <a16:creationId xmlns:a16="http://schemas.microsoft.com/office/drawing/2014/main" id="{00000000-0008-0000-0D00-0000D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4" name="Picture 35">
          <a:extLst>
            <a:ext uri="{FF2B5EF4-FFF2-40B4-BE49-F238E27FC236}">
              <a16:creationId xmlns:a16="http://schemas.microsoft.com/office/drawing/2014/main" id="{00000000-0008-0000-0D00-0000D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5" name="Picture 35">
          <a:extLst>
            <a:ext uri="{FF2B5EF4-FFF2-40B4-BE49-F238E27FC236}">
              <a16:creationId xmlns:a16="http://schemas.microsoft.com/office/drawing/2014/main" id="{00000000-0008-0000-0D00-0000D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6" name="Picture 35">
          <a:extLst>
            <a:ext uri="{FF2B5EF4-FFF2-40B4-BE49-F238E27FC236}">
              <a16:creationId xmlns:a16="http://schemas.microsoft.com/office/drawing/2014/main" id="{00000000-0008-0000-0D00-0000D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7" name="Picture 35">
          <a:extLst>
            <a:ext uri="{FF2B5EF4-FFF2-40B4-BE49-F238E27FC236}">
              <a16:creationId xmlns:a16="http://schemas.microsoft.com/office/drawing/2014/main" id="{00000000-0008-0000-0D00-0000D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8" name="Picture 35">
          <a:extLst>
            <a:ext uri="{FF2B5EF4-FFF2-40B4-BE49-F238E27FC236}">
              <a16:creationId xmlns:a16="http://schemas.microsoft.com/office/drawing/2014/main" id="{00000000-0008-0000-0D00-0000D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49" name="Picture 35">
          <a:extLst>
            <a:ext uri="{FF2B5EF4-FFF2-40B4-BE49-F238E27FC236}">
              <a16:creationId xmlns:a16="http://schemas.microsoft.com/office/drawing/2014/main" id="{00000000-0008-0000-0D00-0000D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0" name="Picture 35">
          <a:extLst>
            <a:ext uri="{FF2B5EF4-FFF2-40B4-BE49-F238E27FC236}">
              <a16:creationId xmlns:a16="http://schemas.microsoft.com/office/drawing/2014/main" id="{00000000-0008-0000-0D00-0000D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1" name="Picture 35">
          <a:extLst>
            <a:ext uri="{FF2B5EF4-FFF2-40B4-BE49-F238E27FC236}">
              <a16:creationId xmlns:a16="http://schemas.microsoft.com/office/drawing/2014/main" id="{00000000-0008-0000-0D00-0000D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2" name="Picture 35">
          <a:extLst>
            <a:ext uri="{FF2B5EF4-FFF2-40B4-BE49-F238E27FC236}">
              <a16:creationId xmlns:a16="http://schemas.microsoft.com/office/drawing/2014/main" id="{00000000-0008-0000-0D00-0000D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3" name="Picture 35">
          <a:extLst>
            <a:ext uri="{FF2B5EF4-FFF2-40B4-BE49-F238E27FC236}">
              <a16:creationId xmlns:a16="http://schemas.microsoft.com/office/drawing/2014/main" id="{00000000-0008-0000-0D00-0000D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4" name="Picture 35">
          <a:extLst>
            <a:ext uri="{FF2B5EF4-FFF2-40B4-BE49-F238E27FC236}">
              <a16:creationId xmlns:a16="http://schemas.microsoft.com/office/drawing/2014/main" id="{00000000-0008-0000-0D00-0000D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5" name="Picture 35">
          <a:extLst>
            <a:ext uri="{FF2B5EF4-FFF2-40B4-BE49-F238E27FC236}">
              <a16:creationId xmlns:a16="http://schemas.microsoft.com/office/drawing/2014/main" id="{00000000-0008-0000-0D00-0000D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6" name="Picture 35">
          <a:extLst>
            <a:ext uri="{FF2B5EF4-FFF2-40B4-BE49-F238E27FC236}">
              <a16:creationId xmlns:a16="http://schemas.microsoft.com/office/drawing/2014/main" id="{00000000-0008-0000-0D00-0000E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7" name="Picture 35">
          <a:extLst>
            <a:ext uri="{FF2B5EF4-FFF2-40B4-BE49-F238E27FC236}">
              <a16:creationId xmlns:a16="http://schemas.microsoft.com/office/drawing/2014/main" id="{00000000-0008-0000-0D00-0000E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8" name="Picture 35">
          <a:extLst>
            <a:ext uri="{FF2B5EF4-FFF2-40B4-BE49-F238E27FC236}">
              <a16:creationId xmlns:a16="http://schemas.microsoft.com/office/drawing/2014/main" id="{00000000-0008-0000-0D00-0000E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59" name="Picture 35">
          <a:extLst>
            <a:ext uri="{FF2B5EF4-FFF2-40B4-BE49-F238E27FC236}">
              <a16:creationId xmlns:a16="http://schemas.microsoft.com/office/drawing/2014/main" id="{00000000-0008-0000-0D00-0000E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0" name="Picture 35">
          <a:extLst>
            <a:ext uri="{FF2B5EF4-FFF2-40B4-BE49-F238E27FC236}">
              <a16:creationId xmlns:a16="http://schemas.microsoft.com/office/drawing/2014/main" id="{00000000-0008-0000-0D00-0000E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1" name="Picture 35">
          <a:extLst>
            <a:ext uri="{FF2B5EF4-FFF2-40B4-BE49-F238E27FC236}">
              <a16:creationId xmlns:a16="http://schemas.microsoft.com/office/drawing/2014/main" id="{00000000-0008-0000-0D00-0000E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2" name="Picture 35">
          <a:extLst>
            <a:ext uri="{FF2B5EF4-FFF2-40B4-BE49-F238E27FC236}">
              <a16:creationId xmlns:a16="http://schemas.microsoft.com/office/drawing/2014/main" id="{00000000-0008-0000-0D00-0000E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3" name="Picture 35">
          <a:extLst>
            <a:ext uri="{FF2B5EF4-FFF2-40B4-BE49-F238E27FC236}">
              <a16:creationId xmlns:a16="http://schemas.microsoft.com/office/drawing/2014/main" id="{00000000-0008-0000-0D00-0000E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4" name="Picture 35">
          <a:extLst>
            <a:ext uri="{FF2B5EF4-FFF2-40B4-BE49-F238E27FC236}">
              <a16:creationId xmlns:a16="http://schemas.microsoft.com/office/drawing/2014/main" id="{00000000-0008-0000-0D00-0000E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5" name="Picture 35">
          <a:extLst>
            <a:ext uri="{FF2B5EF4-FFF2-40B4-BE49-F238E27FC236}">
              <a16:creationId xmlns:a16="http://schemas.microsoft.com/office/drawing/2014/main" id="{00000000-0008-0000-0D00-0000E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6" name="Picture 35">
          <a:extLst>
            <a:ext uri="{FF2B5EF4-FFF2-40B4-BE49-F238E27FC236}">
              <a16:creationId xmlns:a16="http://schemas.microsoft.com/office/drawing/2014/main" id="{00000000-0008-0000-0D00-0000E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7" name="Picture 35">
          <a:extLst>
            <a:ext uri="{FF2B5EF4-FFF2-40B4-BE49-F238E27FC236}">
              <a16:creationId xmlns:a16="http://schemas.microsoft.com/office/drawing/2014/main" id="{00000000-0008-0000-0D00-0000E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8" name="Picture 35">
          <a:extLst>
            <a:ext uri="{FF2B5EF4-FFF2-40B4-BE49-F238E27FC236}">
              <a16:creationId xmlns:a16="http://schemas.microsoft.com/office/drawing/2014/main" id="{00000000-0008-0000-0D00-0000E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69" name="Picture 35">
          <a:extLst>
            <a:ext uri="{FF2B5EF4-FFF2-40B4-BE49-F238E27FC236}">
              <a16:creationId xmlns:a16="http://schemas.microsoft.com/office/drawing/2014/main" id="{00000000-0008-0000-0D00-0000E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0" name="Picture 35">
          <a:extLst>
            <a:ext uri="{FF2B5EF4-FFF2-40B4-BE49-F238E27FC236}">
              <a16:creationId xmlns:a16="http://schemas.microsoft.com/office/drawing/2014/main" id="{00000000-0008-0000-0D00-0000E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1" name="Picture 35">
          <a:extLst>
            <a:ext uri="{FF2B5EF4-FFF2-40B4-BE49-F238E27FC236}">
              <a16:creationId xmlns:a16="http://schemas.microsoft.com/office/drawing/2014/main" id="{00000000-0008-0000-0D00-0000E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2" name="Picture 35">
          <a:extLst>
            <a:ext uri="{FF2B5EF4-FFF2-40B4-BE49-F238E27FC236}">
              <a16:creationId xmlns:a16="http://schemas.microsoft.com/office/drawing/2014/main" id="{00000000-0008-0000-0D00-0000F0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3" name="Picture 35">
          <a:extLst>
            <a:ext uri="{FF2B5EF4-FFF2-40B4-BE49-F238E27FC236}">
              <a16:creationId xmlns:a16="http://schemas.microsoft.com/office/drawing/2014/main" id="{00000000-0008-0000-0D00-0000F1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4" name="Picture 35">
          <a:extLst>
            <a:ext uri="{FF2B5EF4-FFF2-40B4-BE49-F238E27FC236}">
              <a16:creationId xmlns:a16="http://schemas.microsoft.com/office/drawing/2014/main" id="{00000000-0008-0000-0D00-0000F2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5" name="Picture 35">
          <a:extLst>
            <a:ext uri="{FF2B5EF4-FFF2-40B4-BE49-F238E27FC236}">
              <a16:creationId xmlns:a16="http://schemas.microsoft.com/office/drawing/2014/main" id="{00000000-0008-0000-0D00-0000F3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6" name="Picture 35">
          <a:extLst>
            <a:ext uri="{FF2B5EF4-FFF2-40B4-BE49-F238E27FC236}">
              <a16:creationId xmlns:a16="http://schemas.microsoft.com/office/drawing/2014/main" id="{00000000-0008-0000-0D00-0000F4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7" name="Picture 35">
          <a:extLst>
            <a:ext uri="{FF2B5EF4-FFF2-40B4-BE49-F238E27FC236}">
              <a16:creationId xmlns:a16="http://schemas.microsoft.com/office/drawing/2014/main" id="{00000000-0008-0000-0D00-0000F5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8" name="Picture 35">
          <a:extLst>
            <a:ext uri="{FF2B5EF4-FFF2-40B4-BE49-F238E27FC236}">
              <a16:creationId xmlns:a16="http://schemas.microsoft.com/office/drawing/2014/main" id="{00000000-0008-0000-0D00-0000F6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79" name="Picture 35">
          <a:extLst>
            <a:ext uri="{FF2B5EF4-FFF2-40B4-BE49-F238E27FC236}">
              <a16:creationId xmlns:a16="http://schemas.microsoft.com/office/drawing/2014/main" id="{00000000-0008-0000-0D00-0000F7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0" name="Picture 35">
          <a:extLst>
            <a:ext uri="{FF2B5EF4-FFF2-40B4-BE49-F238E27FC236}">
              <a16:creationId xmlns:a16="http://schemas.microsoft.com/office/drawing/2014/main" id="{00000000-0008-0000-0D00-0000F8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1" name="Picture 35">
          <a:extLst>
            <a:ext uri="{FF2B5EF4-FFF2-40B4-BE49-F238E27FC236}">
              <a16:creationId xmlns:a16="http://schemas.microsoft.com/office/drawing/2014/main" id="{00000000-0008-0000-0D00-0000F9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2" name="Picture 35">
          <a:extLst>
            <a:ext uri="{FF2B5EF4-FFF2-40B4-BE49-F238E27FC236}">
              <a16:creationId xmlns:a16="http://schemas.microsoft.com/office/drawing/2014/main" id="{00000000-0008-0000-0D00-0000FA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3" name="Picture 35">
          <a:extLst>
            <a:ext uri="{FF2B5EF4-FFF2-40B4-BE49-F238E27FC236}">
              <a16:creationId xmlns:a16="http://schemas.microsoft.com/office/drawing/2014/main" id="{00000000-0008-0000-0D00-0000FB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4" name="Picture 35">
          <a:extLst>
            <a:ext uri="{FF2B5EF4-FFF2-40B4-BE49-F238E27FC236}">
              <a16:creationId xmlns:a16="http://schemas.microsoft.com/office/drawing/2014/main" id="{00000000-0008-0000-0D00-0000FC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5" name="Picture 35">
          <a:extLst>
            <a:ext uri="{FF2B5EF4-FFF2-40B4-BE49-F238E27FC236}">
              <a16:creationId xmlns:a16="http://schemas.microsoft.com/office/drawing/2014/main" id="{00000000-0008-0000-0D00-0000FD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6" name="Picture 35">
          <a:extLst>
            <a:ext uri="{FF2B5EF4-FFF2-40B4-BE49-F238E27FC236}">
              <a16:creationId xmlns:a16="http://schemas.microsoft.com/office/drawing/2014/main" id="{00000000-0008-0000-0D00-0000FE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7" name="Picture 35">
          <a:extLst>
            <a:ext uri="{FF2B5EF4-FFF2-40B4-BE49-F238E27FC236}">
              <a16:creationId xmlns:a16="http://schemas.microsoft.com/office/drawing/2014/main" id="{00000000-0008-0000-0D00-0000FFAA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8" name="Picture 35">
          <a:extLst>
            <a:ext uri="{FF2B5EF4-FFF2-40B4-BE49-F238E27FC236}">
              <a16:creationId xmlns:a16="http://schemas.microsoft.com/office/drawing/2014/main" id="{00000000-0008-0000-0D00-00000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89" name="Picture 35">
          <a:extLst>
            <a:ext uri="{FF2B5EF4-FFF2-40B4-BE49-F238E27FC236}">
              <a16:creationId xmlns:a16="http://schemas.microsoft.com/office/drawing/2014/main" id="{00000000-0008-0000-0D00-00000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0" name="Picture 35">
          <a:extLst>
            <a:ext uri="{FF2B5EF4-FFF2-40B4-BE49-F238E27FC236}">
              <a16:creationId xmlns:a16="http://schemas.microsoft.com/office/drawing/2014/main" id="{00000000-0008-0000-0D00-00000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1" name="Picture 35">
          <a:extLst>
            <a:ext uri="{FF2B5EF4-FFF2-40B4-BE49-F238E27FC236}">
              <a16:creationId xmlns:a16="http://schemas.microsoft.com/office/drawing/2014/main" id="{00000000-0008-0000-0D00-00000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2" name="Picture 35">
          <a:extLst>
            <a:ext uri="{FF2B5EF4-FFF2-40B4-BE49-F238E27FC236}">
              <a16:creationId xmlns:a16="http://schemas.microsoft.com/office/drawing/2014/main" id="{00000000-0008-0000-0D00-00000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3" name="Picture 35">
          <a:extLst>
            <a:ext uri="{FF2B5EF4-FFF2-40B4-BE49-F238E27FC236}">
              <a16:creationId xmlns:a16="http://schemas.microsoft.com/office/drawing/2014/main" id="{00000000-0008-0000-0D00-00000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4" name="Picture 35">
          <a:extLst>
            <a:ext uri="{FF2B5EF4-FFF2-40B4-BE49-F238E27FC236}">
              <a16:creationId xmlns:a16="http://schemas.microsoft.com/office/drawing/2014/main" id="{00000000-0008-0000-0D00-00000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5" name="Picture 35">
          <a:extLst>
            <a:ext uri="{FF2B5EF4-FFF2-40B4-BE49-F238E27FC236}">
              <a16:creationId xmlns:a16="http://schemas.microsoft.com/office/drawing/2014/main" id="{00000000-0008-0000-0D00-00000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6" name="Picture 35">
          <a:extLst>
            <a:ext uri="{FF2B5EF4-FFF2-40B4-BE49-F238E27FC236}">
              <a16:creationId xmlns:a16="http://schemas.microsoft.com/office/drawing/2014/main" id="{00000000-0008-0000-0D00-00000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7" name="Picture 35">
          <a:extLst>
            <a:ext uri="{FF2B5EF4-FFF2-40B4-BE49-F238E27FC236}">
              <a16:creationId xmlns:a16="http://schemas.microsoft.com/office/drawing/2014/main" id="{00000000-0008-0000-0D00-00000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8" name="Picture 35">
          <a:extLst>
            <a:ext uri="{FF2B5EF4-FFF2-40B4-BE49-F238E27FC236}">
              <a16:creationId xmlns:a16="http://schemas.microsoft.com/office/drawing/2014/main" id="{00000000-0008-0000-0D00-00000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299" name="Picture 35">
          <a:extLst>
            <a:ext uri="{FF2B5EF4-FFF2-40B4-BE49-F238E27FC236}">
              <a16:creationId xmlns:a16="http://schemas.microsoft.com/office/drawing/2014/main" id="{00000000-0008-0000-0D00-00000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0" name="Picture 35">
          <a:extLst>
            <a:ext uri="{FF2B5EF4-FFF2-40B4-BE49-F238E27FC236}">
              <a16:creationId xmlns:a16="http://schemas.microsoft.com/office/drawing/2014/main" id="{00000000-0008-0000-0D00-00000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1" name="Picture 35">
          <a:extLst>
            <a:ext uri="{FF2B5EF4-FFF2-40B4-BE49-F238E27FC236}">
              <a16:creationId xmlns:a16="http://schemas.microsoft.com/office/drawing/2014/main" id="{00000000-0008-0000-0D00-00000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2" name="Picture 35">
          <a:extLst>
            <a:ext uri="{FF2B5EF4-FFF2-40B4-BE49-F238E27FC236}">
              <a16:creationId xmlns:a16="http://schemas.microsoft.com/office/drawing/2014/main" id="{00000000-0008-0000-0D00-00000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3" name="Picture 35">
          <a:extLst>
            <a:ext uri="{FF2B5EF4-FFF2-40B4-BE49-F238E27FC236}">
              <a16:creationId xmlns:a16="http://schemas.microsoft.com/office/drawing/2014/main" id="{00000000-0008-0000-0D00-00000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4" name="Picture 35">
          <a:extLst>
            <a:ext uri="{FF2B5EF4-FFF2-40B4-BE49-F238E27FC236}">
              <a16:creationId xmlns:a16="http://schemas.microsoft.com/office/drawing/2014/main" id="{00000000-0008-0000-0D00-00001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5" name="Picture 35">
          <a:extLst>
            <a:ext uri="{FF2B5EF4-FFF2-40B4-BE49-F238E27FC236}">
              <a16:creationId xmlns:a16="http://schemas.microsoft.com/office/drawing/2014/main" id="{00000000-0008-0000-0D00-00001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6" name="Picture 35">
          <a:extLst>
            <a:ext uri="{FF2B5EF4-FFF2-40B4-BE49-F238E27FC236}">
              <a16:creationId xmlns:a16="http://schemas.microsoft.com/office/drawing/2014/main" id="{00000000-0008-0000-0D00-00001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7" name="Picture 35">
          <a:extLst>
            <a:ext uri="{FF2B5EF4-FFF2-40B4-BE49-F238E27FC236}">
              <a16:creationId xmlns:a16="http://schemas.microsoft.com/office/drawing/2014/main" id="{00000000-0008-0000-0D00-00001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8" name="Picture 35">
          <a:extLst>
            <a:ext uri="{FF2B5EF4-FFF2-40B4-BE49-F238E27FC236}">
              <a16:creationId xmlns:a16="http://schemas.microsoft.com/office/drawing/2014/main" id="{00000000-0008-0000-0D00-00001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09" name="Picture 35">
          <a:extLst>
            <a:ext uri="{FF2B5EF4-FFF2-40B4-BE49-F238E27FC236}">
              <a16:creationId xmlns:a16="http://schemas.microsoft.com/office/drawing/2014/main" id="{00000000-0008-0000-0D00-00001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0" name="Picture 35">
          <a:extLst>
            <a:ext uri="{FF2B5EF4-FFF2-40B4-BE49-F238E27FC236}">
              <a16:creationId xmlns:a16="http://schemas.microsoft.com/office/drawing/2014/main" id="{00000000-0008-0000-0D00-00001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1" name="Picture 35">
          <a:extLst>
            <a:ext uri="{FF2B5EF4-FFF2-40B4-BE49-F238E27FC236}">
              <a16:creationId xmlns:a16="http://schemas.microsoft.com/office/drawing/2014/main" id="{00000000-0008-0000-0D00-00001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2" name="Picture 35">
          <a:extLst>
            <a:ext uri="{FF2B5EF4-FFF2-40B4-BE49-F238E27FC236}">
              <a16:creationId xmlns:a16="http://schemas.microsoft.com/office/drawing/2014/main" id="{00000000-0008-0000-0D00-00001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3" name="Picture 35">
          <a:extLst>
            <a:ext uri="{FF2B5EF4-FFF2-40B4-BE49-F238E27FC236}">
              <a16:creationId xmlns:a16="http://schemas.microsoft.com/office/drawing/2014/main" id="{00000000-0008-0000-0D00-00001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4" name="Picture 35">
          <a:extLst>
            <a:ext uri="{FF2B5EF4-FFF2-40B4-BE49-F238E27FC236}">
              <a16:creationId xmlns:a16="http://schemas.microsoft.com/office/drawing/2014/main" id="{00000000-0008-0000-0D00-00001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5" name="Picture 35">
          <a:extLst>
            <a:ext uri="{FF2B5EF4-FFF2-40B4-BE49-F238E27FC236}">
              <a16:creationId xmlns:a16="http://schemas.microsoft.com/office/drawing/2014/main" id="{00000000-0008-0000-0D00-00001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6" name="Picture 35">
          <a:extLst>
            <a:ext uri="{FF2B5EF4-FFF2-40B4-BE49-F238E27FC236}">
              <a16:creationId xmlns:a16="http://schemas.microsoft.com/office/drawing/2014/main" id="{00000000-0008-0000-0D00-00001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7" name="Picture 35">
          <a:extLst>
            <a:ext uri="{FF2B5EF4-FFF2-40B4-BE49-F238E27FC236}">
              <a16:creationId xmlns:a16="http://schemas.microsoft.com/office/drawing/2014/main" id="{00000000-0008-0000-0D00-00001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8" name="Picture 35">
          <a:extLst>
            <a:ext uri="{FF2B5EF4-FFF2-40B4-BE49-F238E27FC236}">
              <a16:creationId xmlns:a16="http://schemas.microsoft.com/office/drawing/2014/main" id="{00000000-0008-0000-0D00-00001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19" name="Picture 35">
          <a:extLst>
            <a:ext uri="{FF2B5EF4-FFF2-40B4-BE49-F238E27FC236}">
              <a16:creationId xmlns:a16="http://schemas.microsoft.com/office/drawing/2014/main" id="{00000000-0008-0000-0D00-00001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0" name="Picture 35">
          <a:extLst>
            <a:ext uri="{FF2B5EF4-FFF2-40B4-BE49-F238E27FC236}">
              <a16:creationId xmlns:a16="http://schemas.microsoft.com/office/drawing/2014/main" id="{00000000-0008-0000-0D00-00002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1" name="Picture 35">
          <a:extLst>
            <a:ext uri="{FF2B5EF4-FFF2-40B4-BE49-F238E27FC236}">
              <a16:creationId xmlns:a16="http://schemas.microsoft.com/office/drawing/2014/main" id="{00000000-0008-0000-0D00-00002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2" name="Picture 35">
          <a:extLst>
            <a:ext uri="{FF2B5EF4-FFF2-40B4-BE49-F238E27FC236}">
              <a16:creationId xmlns:a16="http://schemas.microsoft.com/office/drawing/2014/main" id="{00000000-0008-0000-0D00-00002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3" name="Picture 35">
          <a:extLst>
            <a:ext uri="{FF2B5EF4-FFF2-40B4-BE49-F238E27FC236}">
              <a16:creationId xmlns:a16="http://schemas.microsoft.com/office/drawing/2014/main" id="{00000000-0008-0000-0D00-00002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4" name="Picture 35">
          <a:extLst>
            <a:ext uri="{FF2B5EF4-FFF2-40B4-BE49-F238E27FC236}">
              <a16:creationId xmlns:a16="http://schemas.microsoft.com/office/drawing/2014/main" id="{00000000-0008-0000-0D00-00002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5" name="Picture 35">
          <a:extLst>
            <a:ext uri="{FF2B5EF4-FFF2-40B4-BE49-F238E27FC236}">
              <a16:creationId xmlns:a16="http://schemas.microsoft.com/office/drawing/2014/main" id="{00000000-0008-0000-0D00-00002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6" name="Picture 35">
          <a:extLst>
            <a:ext uri="{FF2B5EF4-FFF2-40B4-BE49-F238E27FC236}">
              <a16:creationId xmlns:a16="http://schemas.microsoft.com/office/drawing/2014/main" id="{00000000-0008-0000-0D00-00002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7" name="Picture 35">
          <a:extLst>
            <a:ext uri="{FF2B5EF4-FFF2-40B4-BE49-F238E27FC236}">
              <a16:creationId xmlns:a16="http://schemas.microsoft.com/office/drawing/2014/main" id="{00000000-0008-0000-0D00-00002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8" name="Picture 35">
          <a:extLst>
            <a:ext uri="{FF2B5EF4-FFF2-40B4-BE49-F238E27FC236}">
              <a16:creationId xmlns:a16="http://schemas.microsoft.com/office/drawing/2014/main" id="{00000000-0008-0000-0D00-00002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29" name="Picture 35">
          <a:extLst>
            <a:ext uri="{FF2B5EF4-FFF2-40B4-BE49-F238E27FC236}">
              <a16:creationId xmlns:a16="http://schemas.microsoft.com/office/drawing/2014/main" id="{00000000-0008-0000-0D00-00002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0" name="Picture 35">
          <a:extLst>
            <a:ext uri="{FF2B5EF4-FFF2-40B4-BE49-F238E27FC236}">
              <a16:creationId xmlns:a16="http://schemas.microsoft.com/office/drawing/2014/main" id="{00000000-0008-0000-0D00-00002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1" name="Picture 35">
          <a:extLst>
            <a:ext uri="{FF2B5EF4-FFF2-40B4-BE49-F238E27FC236}">
              <a16:creationId xmlns:a16="http://schemas.microsoft.com/office/drawing/2014/main" id="{00000000-0008-0000-0D00-00002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2" name="Picture 35">
          <a:extLst>
            <a:ext uri="{FF2B5EF4-FFF2-40B4-BE49-F238E27FC236}">
              <a16:creationId xmlns:a16="http://schemas.microsoft.com/office/drawing/2014/main" id="{00000000-0008-0000-0D00-00002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3" name="Picture 35">
          <a:extLst>
            <a:ext uri="{FF2B5EF4-FFF2-40B4-BE49-F238E27FC236}">
              <a16:creationId xmlns:a16="http://schemas.microsoft.com/office/drawing/2014/main" id="{00000000-0008-0000-0D00-00002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4" name="Picture 35">
          <a:extLst>
            <a:ext uri="{FF2B5EF4-FFF2-40B4-BE49-F238E27FC236}">
              <a16:creationId xmlns:a16="http://schemas.microsoft.com/office/drawing/2014/main" id="{00000000-0008-0000-0D00-00002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5" name="Picture 35">
          <a:extLst>
            <a:ext uri="{FF2B5EF4-FFF2-40B4-BE49-F238E27FC236}">
              <a16:creationId xmlns:a16="http://schemas.microsoft.com/office/drawing/2014/main" id="{00000000-0008-0000-0D00-00002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6" name="Picture 35">
          <a:extLst>
            <a:ext uri="{FF2B5EF4-FFF2-40B4-BE49-F238E27FC236}">
              <a16:creationId xmlns:a16="http://schemas.microsoft.com/office/drawing/2014/main" id="{00000000-0008-0000-0D00-00003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7" name="Picture 35">
          <a:extLst>
            <a:ext uri="{FF2B5EF4-FFF2-40B4-BE49-F238E27FC236}">
              <a16:creationId xmlns:a16="http://schemas.microsoft.com/office/drawing/2014/main" id="{00000000-0008-0000-0D00-00003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8" name="Picture 35">
          <a:extLst>
            <a:ext uri="{FF2B5EF4-FFF2-40B4-BE49-F238E27FC236}">
              <a16:creationId xmlns:a16="http://schemas.microsoft.com/office/drawing/2014/main" id="{00000000-0008-0000-0D00-00003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39" name="Picture 35">
          <a:extLst>
            <a:ext uri="{FF2B5EF4-FFF2-40B4-BE49-F238E27FC236}">
              <a16:creationId xmlns:a16="http://schemas.microsoft.com/office/drawing/2014/main" id="{00000000-0008-0000-0D00-00003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0" name="Picture 35">
          <a:extLst>
            <a:ext uri="{FF2B5EF4-FFF2-40B4-BE49-F238E27FC236}">
              <a16:creationId xmlns:a16="http://schemas.microsoft.com/office/drawing/2014/main" id="{00000000-0008-0000-0D00-00003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1" name="Picture 35">
          <a:extLst>
            <a:ext uri="{FF2B5EF4-FFF2-40B4-BE49-F238E27FC236}">
              <a16:creationId xmlns:a16="http://schemas.microsoft.com/office/drawing/2014/main" id="{00000000-0008-0000-0D00-00003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2" name="Picture 35">
          <a:extLst>
            <a:ext uri="{FF2B5EF4-FFF2-40B4-BE49-F238E27FC236}">
              <a16:creationId xmlns:a16="http://schemas.microsoft.com/office/drawing/2014/main" id="{00000000-0008-0000-0D00-00003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3" name="Picture 35">
          <a:extLst>
            <a:ext uri="{FF2B5EF4-FFF2-40B4-BE49-F238E27FC236}">
              <a16:creationId xmlns:a16="http://schemas.microsoft.com/office/drawing/2014/main" id="{00000000-0008-0000-0D00-00003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4" name="Picture 35">
          <a:extLst>
            <a:ext uri="{FF2B5EF4-FFF2-40B4-BE49-F238E27FC236}">
              <a16:creationId xmlns:a16="http://schemas.microsoft.com/office/drawing/2014/main" id="{00000000-0008-0000-0D00-00003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5" name="Picture 35">
          <a:extLst>
            <a:ext uri="{FF2B5EF4-FFF2-40B4-BE49-F238E27FC236}">
              <a16:creationId xmlns:a16="http://schemas.microsoft.com/office/drawing/2014/main" id="{00000000-0008-0000-0D00-00003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6" name="Picture 35">
          <a:extLst>
            <a:ext uri="{FF2B5EF4-FFF2-40B4-BE49-F238E27FC236}">
              <a16:creationId xmlns:a16="http://schemas.microsoft.com/office/drawing/2014/main" id="{00000000-0008-0000-0D00-00003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7" name="Picture 35">
          <a:extLst>
            <a:ext uri="{FF2B5EF4-FFF2-40B4-BE49-F238E27FC236}">
              <a16:creationId xmlns:a16="http://schemas.microsoft.com/office/drawing/2014/main" id="{00000000-0008-0000-0D00-00003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8" name="Picture 35">
          <a:extLst>
            <a:ext uri="{FF2B5EF4-FFF2-40B4-BE49-F238E27FC236}">
              <a16:creationId xmlns:a16="http://schemas.microsoft.com/office/drawing/2014/main" id="{00000000-0008-0000-0D00-00003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49" name="Picture 35">
          <a:extLst>
            <a:ext uri="{FF2B5EF4-FFF2-40B4-BE49-F238E27FC236}">
              <a16:creationId xmlns:a16="http://schemas.microsoft.com/office/drawing/2014/main" id="{00000000-0008-0000-0D00-00003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0" name="Picture 35">
          <a:extLst>
            <a:ext uri="{FF2B5EF4-FFF2-40B4-BE49-F238E27FC236}">
              <a16:creationId xmlns:a16="http://schemas.microsoft.com/office/drawing/2014/main" id="{00000000-0008-0000-0D00-00003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1" name="Picture 35">
          <a:extLst>
            <a:ext uri="{FF2B5EF4-FFF2-40B4-BE49-F238E27FC236}">
              <a16:creationId xmlns:a16="http://schemas.microsoft.com/office/drawing/2014/main" id="{00000000-0008-0000-0D00-00003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2" name="Picture 35">
          <a:extLst>
            <a:ext uri="{FF2B5EF4-FFF2-40B4-BE49-F238E27FC236}">
              <a16:creationId xmlns:a16="http://schemas.microsoft.com/office/drawing/2014/main" id="{00000000-0008-0000-0D00-00004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3" name="Picture 35">
          <a:extLst>
            <a:ext uri="{FF2B5EF4-FFF2-40B4-BE49-F238E27FC236}">
              <a16:creationId xmlns:a16="http://schemas.microsoft.com/office/drawing/2014/main" id="{00000000-0008-0000-0D00-00004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4" name="Picture 35">
          <a:extLst>
            <a:ext uri="{FF2B5EF4-FFF2-40B4-BE49-F238E27FC236}">
              <a16:creationId xmlns:a16="http://schemas.microsoft.com/office/drawing/2014/main" id="{00000000-0008-0000-0D00-00004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5" name="Picture 35">
          <a:extLst>
            <a:ext uri="{FF2B5EF4-FFF2-40B4-BE49-F238E27FC236}">
              <a16:creationId xmlns:a16="http://schemas.microsoft.com/office/drawing/2014/main" id="{00000000-0008-0000-0D00-00004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6" name="Picture 35">
          <a:extLst>
            <a:ext uri="{FF2B5EF4-FFF2-40B4-BE49-F238E27FC236}">
              <a16:creationId xmlns:a16="http://schemas.microsoft.com/office/drawing/2014/main" id="{00000000-0008-0000-0D00-00004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7" name="Picture 35">
          <a:extLst>
            <a:ext uri="{FF2B5EF4-FFF2-40B4-BE49-F238E27FC236}">
              <a16:creationId xmlns:a16="http://schemas.microsoft.com/office/drawing/2014/main" id="{00000000-0008-0000-0D00-00004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8" name="Picture 35">
          <a:extLst>
            <a:ext uri="{FF2B5EF4-FFF2-40B4-BE49-F238E27FC236}">
              <a16:creationId xmlns:a16="http://schemas.microsoft.com/office/drawing/2014/main" id="{00000000-0008-0000-0D00-00004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59" name="Picture 35">
          <a:extLst>
            <a:ext uri="{FF2B5EF4-FFF2-40B4-BE49-F238E27FC236}">
              <a16:creationId xmlns:a16="http://schemas.microsoft.com/office/drawing/2014/main" id="{00000000-0008-0000-0D00-00004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0" name="Picture 35">
          <a:extLst>
            <a:ext uri="{FF2B5EF4-FFF2-40B4-BE49-F238E27FC236}">
              <a16:creationId xmlns:a16="http://schemas.microsoft.com/office/drawing/2014/main" id="{00000000-0008-0000-0D00-00004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1" name="Picture 35">
          <a:extLst>
            <a:ext uri="{FF2B5EF4-FFF2-40B4-BE49-F238E27FC236}">
              <a16:creationId xmlns:a16="http://schemas.microsoft.com/office/drawing/2014/main" id="{00000000-0008-0000-0D00-00004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2" name="Picture 35">
          <a:extLst>
            <a:ext uri="{FF2B5EF4-FFF2-40B4-BE49-F238E27FC236}">
              <a16:creationId xmlns:a16="http://schemas.microsoft.com/office/drawing/2014/main" id="{00000000-0008-0000-0D00-00004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3" name="Picture 35">
          <a:extLst>
            <a:ext uri="{FF2B5EF4-FFF2-40B4-BE49-F238E27FC236}">
              <a16:creationId xmlns:a16="http://schemas.microsoft.com/office/drawing/2014/main" id="{00000000-0008-0000-0D00-00004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4" name="Picture 35">
          <a:extLst>
            <a:ext uri="{FF2B5EF4-FFF2-40B4-BE49-F238E27FC236}">
              <a16:creationId xmlns:a16="http://schemas.microsoft.com/office/drawing/2014/main" id="{00000000-0008-0000-0D00-00004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5" name="Picture 35">
          <a:extLst>
            <a:ext uri="{FF2B5EF4-FFF2-40B4-BE49-F238E27FC236}">
              <a16:creationId xmlns:a16="http://schemas.microsoft.com/office/drawing/2014/main" id="{00000000-0008-0000-0D00-00004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6" name="Picture 35">
          <a:extLst>
            <a:ext uri="{FF2B5EF4-FFF2-40B4-BE49-F238E27FC236}">
              <a16:creationId xmlns:a16="http://schemas.microsoft.com/office/drawing/2014/main" id="{00000000-0008-0000-0D00-00004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7" name="Picture 35">
          <a:extLst>
            <a:ext uri="{FF2B5EF4-FFF2-40B4-BE49-F238E27FC236}">
              <a16:creationId xmlns:a16="http://schemas.microsoft.com/office/drawing/2014/main" id="{00000000-0008-0000-0D00-00004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8" name="Picture 35">
          <a:extLst>
            <a:ext uri="{FF2B5EF4-FFF2-40B4-BE49-F238E27FC236}">
              <a16:creationId xmlns:a16="http://schemas.microsoft.com/office/drawing/2014/main" id="{00000000-0008-0000-0D00-00005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69" name="Picture 35">
          <a:extLst>
            <a:ext uri="{FF2B5EF4-FFF2-40B4-BE49-F238E27FC236}">
              <a16:creationId xmlns:a16="http://schemas.microsoft.com/office/drawing/2014/main" id="{00000000-0008-0000-0D00-00005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0" name="Picture 35">
          <a:extLst>
            <a:ext uri="{FF2B5EF4-FFF2-40B4-BE49-F238E27FC236}">
              <a16:creationId xmlns:a16="http://schemas.microsoft.com/office/drawing/2014/main" id="{00000000-0008-0000-0D00-00005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1" name="Picture 35">
          <a:extLst>
            <a:ext uri="{FF2B5EF4-FFF2-40B4-BE49-F238E27FC236}">
              <a16:creationId xmlns:a16="http://schemas.microsoft.com/office/drawing/2014/main" id="{00000000-0008-0000-0D00-00005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2" name="Picture 35">
          <a:extLst>
            <a:ext uri="{FF2B5EF4-FFF2-40B4-BE49-F238E27FC236}">
              <a16:creationId xmlns:a16="http://schemas.microsoft.com/office/drawing/2014/main" id="{00000000-0008-0000-0D00-00005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3" name="Picture 35">
          <a:extLst>
            <a:ext uri="{FF2B5EF4-FFF2-40B4-BE49-F238E27FC236}">
              <a16:creationId xmlns:a16="http://schemas.microsoft.com/office/drawing/2014/main" id="{00000000-0008-0000-0D00-00005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4" name="Picture 35">
          <a:extLst>
            <a:ext uri="{FF2B5EF4-FFF2-40B4-BE49-F238E27FC236}">
              <a16:creationId xmlns:a16="http://schemas.microsoft.com/office/drawing/2014/main" id="{00000000-0008-0000-0D00-00005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5" name="Picture 35">
          <a:extLst>
            <a:ext uri="{FF2B5EF4-FFF2-40B4-BE49-F238E27FC236}">
              <a16:creationId xmlns:a16="http://schemas.microsoft.com/office/drawing/2014/main" id="{00000000-0008-0000-0D00-00005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6" name="Picture 35">
          <a:extLst>
            <a:ext uri="{FF2B5EF4-FFF2-40B4-BE49-F238E27FC236}">
              <a16:creationId xmlns:a16="http://schemas.microsoft.com/office/drawing/2014/main" id="{00000000-0008-0000-0D00-00005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7" name="Picture 35">
          <a:extLst>
            <a:ext uri="{FF2B5EF4-FFF2-40B4-BE49-F238E27FC236}">
              <a16:creationId xmlns:a16="http://schemas.microsoft.com/office/drawing/2014/main" id="{00000000-0008-0000-0D00-00005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8" name="Picture 35">
          <a:extLst>
            <a:ext uri="{FF2B5EF4-FFF2-40B4-BE49-F238E27FC236}">
              <a16:creationId xmlns:a16="http://schemas.microsoft.com/office/drawing/2014/main" id="{00000000-0008-0000-0D00-00005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79" name="Picture 35">
          <a:extLst>
            <a:ext uri="{FF2B5EF4-FFF2-40B4-BE49-F238E27FC236}">
              <a16:creationId xmlns:a16="http://schemas.microsoft.com/office/drawing/2014/main" id="{00000000-0008-0000-0D00-00005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0" name="Picture 35">
          <a:extLst>
            <a:ext uri="{FF2B5EF4-FFF2-40B4-BE49-F238E27FC236}">
              <a16:creationId xmlns:a16="http://schemas.microsoft.com/office/drawing/2014/main" id="{00000000-0008-0000-0D00-00005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1" name="Picture 35">
          <a:extLst>
            <a:ext uri="{FF2B5EF4-FFF2-40B4-BE49-F238E27FC236}">
              <a16:creationId xmlns:a16="http://schemas.microsoft.com/office/drawing/2014/main" id="{00000000-0008-0000-0D00-00005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2" name="Picture 35">
          <a:extLst>
            <a:ext uri="{FF2B5EF4-FFF2-40B4-BE49-F238E27FC236}">
              <a16:creationId xmlns:a16="http://schemas.microsoft.com/office/drawing/2014/main" id="{00000000-0008-0000-0D00-00005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3" name="Picture 35">
          <a:extLst>
            <a:ext uri="{FF2B5EF4-FFF2-40B4-BE49-F238E27FC236}">
              <a16:creationId xmlns:a16="http://schemas.microsoft.com/office/drawing/2014/main" id="{00000000-0008-0000-0D00-00005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4" name="Picture 35">
          <a:extLst>
            <a:ext uri="{FF2B5EF4-FFF2-40B4-BE49-F238E27FC236}">
              <a16:creationId xmlns:a16="http://schemas.microsoft.com/office/drawing/2014/main" id="{00000000-0008-0000-0D00-00006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5" name="Picture 35">
          <a:extLst>
            <a:ext uri="{FF2B5EF4-FFF2-40B4-BE49-F238E27FC236}">
              <a16:creationId xmlns:a16="http://schemas.microsoft.com/office/drawing/2014/main" id="{00000000-0008-0000-0D00-00006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6" name="Picture 35">
          <a:extLst>
            <a:ext uri="{FF2B5EF4-FFF2-40B4-BE49-F238E27FC236}">
              <a16:creationId xmlns:a16="http://schemas.microsoft.com/office/drawing/2014/main" id="{00000000-0008-0000-0D00-00006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7" name="Picture 35">
          <a:extLst>
            <a:ext uri="{FF2B5EF4-FFF2-40B4-BE49-F238E27FC236}">
              <a16:creationId xmlns:a16="http://schemas.microsoft.com/office/drawing/2014/main" id="{00000000-0008-0000-0D00-00006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8" name="Picture 35">
          <a:extLst>
            <a:ext uri="{FF2B5EF4-FFF2-40B4-BE49-F238E27FC236}">
              <a16:creationId xmlns:a16="http://schemas.microsoft.com/office/drawing/2014/main" id="{00000000-0008-0000-0D00-00006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89" name="Picture 35">
          <a:extLst>
            <a:ext uri="{FF2B5EF4-FFF2-40B4-BE49-F238E27FC236}">
              <a16:creationId xmlns:a16="http://schemas.microsoft.com/office/drawing/2014/main" id="{00000000-0008-0000-0D00-00006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0" name="Picture 35">
          <a:extLst>
            <a:ext uri="{FF2B5EF4-FFF2-40B4-BE49-F238E27FC236}">
              <a16:creationId xmlns:a16="http://schemas.microsoft.com/office/drawing/2014/main" id="{00000000-0008-0000-0D00-00006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1" name="Picture 35">
          <a:extLst>
            <a:ext uri="{FF2B5EF4-FFF2-40B4-BE49-F238E27FC236}">
              <a16:creationId xmlns:a16="http://schemas.microsoft.com/office/drawing/2014/main" id="{00000000-0008-0000-0D00-00006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2" name="Picture 35">
          <a:extLst>
            <a:ext uri="{FF2B5EF4-FFF2-40B4-BE49-F238E27FC236}">
              <a16:creationId xmlns:a16="http://schemas.microsoft.com/office/drawing/2014/main" id="{00000000-0008-0000-0D00-00006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3" name="Picture 35">
          <a:extLst>
            <a:ext uri="{FF2B5EF4-FFF2-40B4-BE49-F238E27FC236}">
              <a16:creationId xmlns:a16="http://schemas.microsoft.com/office/drawing/2014/main" id="{00000000-0008-0000-0D00-00006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4" name="Picture 35">
          <a:extLst>
            <a:ext uri="{FF2B5EF4-FFF2-40B4-BE49-F238E27FC236}">
              <a16:creationId xmlns:a16="http://schemas.microsoft.com/office/drawing/2014/main" id="{00000000-0008-0000-0D00-00006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5" name="Picture 35">
          <a:extLst>
            <a:ext uri="{FF2B5EF4-FFF2-40B4-BE49-F238E27FC236}">
              <a16:creationId xmlns:a16="http://schemas.microsoft.com/office/drawing/2014/main" id="{00000000-0008-0000-0D00-00006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6" name="Picture 35">
          <a:extLst>
            <a:ext uri="{FF2B5EF4-FFF2-40B4-BE49-F238E27FC236}">
              <a16:creationId xmlns:a16="http://schemas.microsoft.com/office/drawing/2014/main" id="{00000000-0008-0000-0D00-00006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7" name="Picture 35">
          <a:extLst>
            <a:ext uri="{FF2B5EF4-FFF2-40B4-BE49-F238E27FC236}">
              <a16:creationId xmlns:a16="http://schemas.microsoft.com/office/drawing/2014/main" id="{00000000-0008-0000-0D00-00006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8" name="Picture 35">
          <a:extLst>
            <a:ext uri="{FF2B5EF4-FFF2-40B4-BE49-F238E27FC236}">
              <a16:creationId xmlns:a16="http://schemas.microsoft.com/office/drawing/2014/main" id="{00000000-0008-0000-0D00-00006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399" name="Picture 35">
          <a:extLst>
            <a:ext uri="{FF2B5EF4-FFF2-40B4-BE49-F238E27FC236}">
              <a16:creationId xmlns:a16="http://schemas.microsoft.com/office/drawing/2014/main" id="{00000000-0008-0000-0D00-00006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0" name="Picture 35">
          <a:extLst>
            <a:ext uri="{FF2B5EF4-FFF2-40B4-BE49-F238E27FC236}">
              <a16:creationId xmlns:a16="http://schemas.microsoft.com/office/drawing/2014/main" id="{00000000-0008-0000-0D00-00007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1" name="Picture 35">
          <a:extLst>
            <a:ext uri="{FF2B5EF4-FFF2-40B4-BE49-F238E27FC236}">
              <a16:creationId xmlns:a16="http://schemas.microsoft.com/office/drawing/2014/main" id="{00000000-0008-0000-0D00-00007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2" name="Picture 35">
          <a:extLst>
            <a:ext uri="{FF2B5EF4-FFF2-40B4-BE49-F238E27FC236}">
              <a16:creationId xmlns:a16="http://schemas.microsoft.com/office/drawing/2014/main" id="{00000000-0008-0000-0D00-00007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3" name="Picture 35">
          <a:extLst>
            <a:ext uri="{FF2B5EF4-FFF2-40B4-BE49-F238E27FC236}">
              <a16:creationId xmlns:a16="http://schemas.microsoft.com/office/drawing/2014/main" id="{00000000-0008-0000-0D00-00007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4" name="Picture 35">
          <a:extLst>
            <a:ext uri="{FF2B5EF4-FFF2-40B4-BE49-F238E27FC236}">
              <a16:creationId xmlns:a16="http://schemas.microsoft.com/office/drawing/2014/main" id="{00000000-0008-0000-0D00-00007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5" name="Picture 35">
          <a:extLst>
            <a:ext uri="{FF2B5EF4-FFF2-40B4-BE49-F238E27FC236}">
              <a16:creationId xmlns:a16="http://schemas.microsoft.com/office/drawing/2014/main" id="{00000000-0008-0000-0D00-00007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6" name="Picture 35">
          <a:extLst>
            <a:ext uri="{FF2B5EF4-FFF2-40B4-BE49-F238E27FC236}">
              <a16:creationId xmlns:a16="http://schemas.microsoft.com/office/drawing/2014/main" id="{00000000-0008-0000-0D00-00007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7" name="Picture 35">
          <a:extLst>
            <a:ext uri="{FF2B5EF4-FFF2-40B4-BE49-F238E27FC236}">
              <a16:creationId xmlns:a16="http://schemas.microsoft.com/office/drawing/2014/main" id="{00000000-0008-0000-0D00-00007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8" name="Picture 35">
          <a:extLst>
            <a:ext uri="{FF2B5EF4-FFF2-40B4-BE49-F238E27FC236}">
              <a16:creationId xmlns:a16="http://schemas.microsoft.com/office/drawing/2014/main" id="{00000000-0008-0000-0D00-00007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09" name="Picture 35">
          <a:extLst>
            <a:ext uri="{FF2B5EF4-FFF2-40B4-BE49-F238E27FC236}">
              <a16:creationId xmlns:a16="http://schemas.microsoft.com/office/drawing/2014/main" id="{00000000-0008-0000-0D00-00007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0" name="Picture 35">
          <a:extLst>
            <a:ext uri="{FF2B5EF4-FFF2-40B4-BE49-F238E27FC236}">
              <a16:creationId xmlns:a16="http://schemas.microsoft.com/office/drawing/2014/main" id="{00000000-0008-0000-0D00-00007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1" name="Picture 35">
          <a:extLst>
            <a:ext uri="{FF2B5EF4-FFF2-40B4-BE49-F238E27FC236}">
              <a16:creationId xmlns:a16="http://schemas.microsoft.com/office/drawing/2014/main" id="{00000000-0008-0000-0D00-00007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2" name="Picture 35">
          <a:extLst>
            <a:ext uri="{FF2B5EF4-FFF2-40B4-BE49-F238E27FC236}">
              <a16:creationId xmlns:a16="http://schemas.microsoft.com/office/drawing/2014/main" id="{00000000-0008-0000-0D00-00007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3" name="Picture 35">
          <a:extLst>
            <a:ext uri="{FF2B5EF4-FFF2-40B4-BE49-F238E27FC236}">
              <a16:creationId xmlns:a16="http://schemas.microsoft.com/office/drawing/2014/main" id="{00000000-0008-0000-0D00-00007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4" name="Picture 35">
          <a:extLst>
            <a:ext uri="{FF2B5EF4-FFF2-40B4-BE49-F238E27FC236}">
              <a16:creationId xmlns:a16="http://schemas.microsoft.com/office/drawing/2014/main" id="{00000000-0008-0000-0D00-00007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5" name="Picture 35">
          <a:extLst>
            <a:ext uri="{FF2B5EF4-FFF2-40B4-BE49-F238E27FC236}">
              <a16:creationId xmlns:a16="http://schemas.microsoft.com/office/drawing/2014/main" id="{00000000-0008-0000-0D00-00007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6" name="Picture 35">
          <a:extLst>
            <a:ext uri="{FF2B5EF4-FFF2-40B4-BE49-F238E27FC236}">
              <a16:creationId xmlns:a16="http://schemas.microsoft.com/office/drawing/2014/main" id="{00000000-0008-0000-0D00-00008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7" name="Picture 35">
          <a:extLst>
            <a:ext uri="{FF2B5EF4-FFF2-40B4-BE49-F238E27FC236}">
              <a16:creationId xmlns:a16="http://schemas.microsoft.com/office/drawing/2014/main" id="{00000000-0008-0000-0D00-00008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8" name="Picture 35">
          <a:extLst>
            <a:ext uri="{FF2B5EF4-FFF2-40B4-BE49-F238E27FC236}">
              <a16:creationId xmlns:a16="http://schemas.microsoft.com/office/drawing/2014/main" id="{00000000-0008-0000-0D00-00008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19" name="Picture 35">
          <a:extLst>
            <a:ext uri="{FF2B5EF4-FFF2-40B4-BE49-F238E27FC236}">
              <a16:creationId xmlns:a16="http://schemas.microsoft.com/office/drawing/2014/main" id="{00000000-0008-0000-0D00-00008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0" name="Picture 35">
          <a:extLst>
            <a:ext uri="{FF2B5EF4-FFF2-40B4-BE49-F238E27FC236}">
              <a16:creationId xmlns:a16="http://schemas.microsoft.com/office/drawing/2014/main" id="{00000000-0008-0000-0D00-00008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1" name="Picture 35">
          <a:extLst>
            <a:ext uri="{FF2B5EF4-FFF2-40B4-BE49-F238E27FC236}">
              <a16:creationId xmlns:a16="http://schemas.microsoft.com/office/drawing/2014/main" id="{00000000-0008-0000-0D00-00008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2" name="Picture 35">
          <a:extLst>
            <a:ext uri="{FF2B5EF4-FFF2-40B4-BE49-F238E27FC236}">
              <a16:creationId xmlns:a16="http://schemas.microsoft.com/office/drawing/2014/main" id="{00000000-0008-0000-0D00-00008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3" name="Picture 35">
          <a:extLst>
            <a:ext uri="{FF2B5EF4-FFF2-40B4-BE49-F238E27FC236}">
              <a16:creationId xmlns:a16="http://schemas.microsoft.com/office/drawing/2014/main" id="{00000000-0008-0000-0D00-00008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4" name="Picture 35">
          <a:extLst>
            <a:ext uri="{FF2B5EF4-FFF2-40B4-BE49-F238E27FC236}">
              <a16:creationId xmlns:a16="http://schemas.microsoft.com/office/drawing/2014/main" id="{00000000-0008-0000-0D00-00008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5" name="Picture 35">
          <a:extLst>
            <a:ext uri="{FF2B5EF4-FFF2-40B4-BE49-F238E27FC236}">
              <a16:creationId xmlns:a16="http://schemas.microsoft.com/office/drawing/2014/main" id="{00000000-0008-0000-0D00-00008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6" name="Picture 35">
          <a:extLst>
            <a:ext uri="{FF2B5EF4-FFF2-40B4-BE49-F238E27FC236}">
              <a16:creationId xmlns:a16="http://schemas.microsoft.com/office/drawing/2014/main" id="{00000000-0008-0000-0D00-00008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7" name="Picture 35">
          <a:extLst>
            <a:ext uri="{FF2B5EF4-FFF2-40B4-BE49-F238E27FC236}">
              <a16:creationId xmlns:a16="http://schemas.microsoft.com/office/drawing/2014/main" id="{00000000-0008-0000-0D00-00008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8" name="Picture 35">
          <a:extLst>
            <a:ext uri="{FF2B5EF4-FFF2-40B4-BE49-F238E27FC236}">
              <a16:creationId xmlns:a16="http://schemas.microsoft.com/office/drawing/2014/main" id="{00000000-0008-0000-0D00-00008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29" name="Picture 35">
          <a:extLst>
            <a:ext uri="{FF2B5EF4-FFF2-40B4-BE49-F238E27FC236}">
              <a16:creationId xmlns:a16="http://schemas.microsoft.com/office/drawing/2014/main" id="{00000000-0008-0000-0D00-00008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0" name="Picture 35">
          <a:extLst>
            <a:ext uri="{FF2B5EF4-FFF2-40B4-BE49-F238E27FC236}">
              <a16:creationId xmlns:a16="http://schemas.microsoft.com/office/drawing/2014/main" id="{00000000-0008-0000-0D00-00008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1" name="Picture 35">
          <a:extLst>
            <a:ext uri="{FF2B5EF4-FFF2-40B4-BE49-F238E27FC236}">
              <a16:creationId xmlns:a16="http://schemas.microsoft.com/office/drawing/2014/main" id="{00000000-0008-0000-0D00-00008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2" name="Picture 35">
          <a:extLst>
            <a:ext uri="{FF2B5EF4-FFF2-40B4-BE49-F238E27FC236}">
              <a16:creationId xmlns:a16="http://schemas.microsoft.com/office/drawing/2014/main" id="{00000000-0008-0000-0D00-00009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3" name="Picture 35">
          <a:extLst>
            <a:ext uri="{FF2B5EF4-FFF2-40B4-BE49-F238E27FC236}">
              <a16:creationId xmlns:a16="http://schemas.microsoft.com/office/drawing/2014/main" id="{00000000-0008-0000-0D00-00009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4" name="Picture 35">
          <a:extLst>
            <a:ext uri="{FF2B5EF4-FFF2-40B4-BE49-F238E27FC236}">
              <a16:creationId xmlns:a16="http://schemas.microsoft.com/office/drawing/2014/main" id="{00000000-0008-0000-0D00-00009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5" name="Picture 35">
          <a:extLst>
            <a:ext uri="{FF2B5EF4-FFF2-40B4-BE49-F238E27FC236}">
              <a16:creationId xmlns:a16="http://schemas.microsoft.com/office/drawing/2014/main" id="{00000000-0008-0000-0D00-00009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6" name="Picture 35">
          <a:extLst>
            <a:ext uri="{FF2B5EF4-FFF2-40B4-BE49-F238E27FC236}">
              <a16:creationId xmlns:a16="http://schemas.microsoft.com/office/drawing/2014/main" id="{00000000-0008-0000-0D00-00009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7" name="Picture 35">
          <a:extLst>
            <a:ext uri="{FF2B5EF4-FFF2-40B4-BE49-F238E27FC236}">
              <a16:creationId xmlns:a16="http://schemas.microsoft.com/office/drawing/2014/main" id="{00000000-0008-0000-0D00-00009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8" name="Picture 35">
          <a:extLst>
            <a:ext uri="{FF2B5EF4-FFF2-40B4-BE49-F238E27FC236}">
              <a16:creationId xmlns:a16="http://schemas.microsoft.com/office/drawing/2014/main" id="{00000000-0008-0000-0D00-00009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39" name="Picture 35">
          <a:extLst>
            <a:ext uri="{FF2B5EF4-FFF2-40B4-BE49-F238E27FC236}">
              <a16:creationId xmlns:a16="http://schemas.microsoft.com/office/drawing/2014/main" id="{00000000-0008-0000-0D00-00009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0" name="Picture 35">
          <a:extLst>
            <a:ext uri="{FF2B5EF4-FFF2-40B4-BE49-F238E27FC236}">
              <a16:creationId xmlns:a16="http://schemas.microsoft.com/office/drawing/2014/main" id="{00000000-0008-0000-0D00-00009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1" name="Picture 35">
          <a:extLst>
            <a:ext uri="{FF2B5EF4-FFF2-40B4-BE49-F238E27FC236}">
              <a16:creationId xmlns:a16="http://schemas.microsoft.com/office/drawing/2014/main" id="{00000000-0008-0000-0D00-00009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2" name="Picture 35">
          <a:extLst>
            <a:ext uri="{FF2B5EF4-FFF2-40B4-BE49-F238E27FC236}">
              <a16:creationId xmlns:a16="http://schemas.microsoft.com/office/drawing/2014/main" id="{00000000-0008-0000-0D00-00009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3" name="Picture 35">
          <a:extLst>
            <a:ext uri="{FF2B5EF4-FFF2-40B4-BE49-F238E27FC236}">
              <a16:creationId xmlns:a16="http://schemas.microsoft.com/office/drawing/2014/main" id="{00000000-0008-0000-0D00-00009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4" name="Picture 35">
          <a:extLst>
            <a:ext uri="{FF2B5EF4-FFF2-40B4-BE49-F238E27FC236}">
              <a16:creationId xmlns:a16="http://schemas.microsoft.com/office/drawing/2014/main" id="{00000000-0008-0000-0D00-00009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5" name="Picture 35">
          <a:extLst>
            <a:ext uri="{FF2B5EF4-FFF2-40B4-BE49-F238E27FC236}">
              <a16:creationId xmlns:a16="http://schemas.microsoft.com/office/drawing/2014/main" id="{00000000-0008-0000-0D00-00009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6" name="Picture 35">
          <a:extLst>
            <a:ext uri="{FF2B5EF4-FFF2-40B4-BE49-F238E27FC236}">
              <a16:creationId xmlns:a16="http://schemas.microsoft.com/office/drawing/2014/main" id="{00000000-0008-0000-0D00-00009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7" name="Picture 35">
          <a:extLst>
            <a:ext uri="{FF2B5EF4-FFF2-40B4-BE49-F238E27FC236}">
              <a16:creationId xmlns:a16="http://schemas.microsoft.com/office/drawing/2014/main" id="{00000000-0008-0000-0D00-00009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8" name="Picture 35">
          <a:extLst>
            <a:ext uri="{FF2B5EF4-FFF2-40B4-BE49-F238E27FC236}">
              <a16:creationId xmlns:a16="http://schemas.microsoft.com/office/drawing/2014/main" id="{00000000-0008-0000-0D00-0000A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49" name="Picture 35">
          <a:extLst>
            <a:ext uri="{FF2B5EF4-FFF2-40B4-BE49-F238E27FC236}">
              <a16:creationId xmlns:a16="http://schemas.microsoft.com/office/drawing/2014/main" id="{00000000-0008-0000-0D00-0000A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0" name="Picture 35">
          <a:extLst>
            <a:ext uri="{FF2B5EF4-FFF2-40B4-BE49-F238E27FC236}">
              <a16:creationId xmlns:a16="http://schemas.microsoft.com/office/drawing/2014/main" id="{00000000-0008-0000-0D00-0000A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1" name="Picture 35">
          <a:extLst>
            <a:ext uri="{FF2B5EF4-FFF2-40B4-BE49-F238E27FC236}">
              <a16:creationId xmlns:a16="http://schemas.microsoft.com/office/drawing/2014/main" id="{00000000-0008-0000-0D00-0000A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2" name="Picture 35">
          <a:extLst>
            <a:ext uri="{FF2B5EF4-FFF2-40B4-BE49-F238E27FC236}">
              <a16:creationId xmlns:a16="http://schemas.microsoft.com/office/drawing/2014/main" id="{00000000-0008-0000-0D00-0000A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3" name="Picture 35">
          <a:extLst>
            <a:ext uri="{FF2B5EF4-FFF2-40B4-BE49-F238E27FC236}">
              <a16:creationId xmlns:a16="http://schemas.microsoft.com/office/drawing/2014/main" id="{00000000-0008-0000-0D00-0000A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4" name="Picture 35">
          <a:extLst>
            <a:ext uri="{FF2B5EF4-FFF2-40B4-BE49-F238E27FC236}">
              <a16:creationId xmlns:a16="http://schemas.microsoft.com/office/drawing/2014/main" id="{00000000-0008-0000-0D00-0000A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5" name="Picture 35">
          <a:extLst>
            <a:ext uri="{FF2B5EF4-FFF2-40B4-BE49-F238E27FC236}">
              <a16:creationId xmlns:a16="http://schemas.microsoft.com/office/drawing/2014/main" id="{00000000-0008-0000-0D00-0000A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6" name="Picture 35">
          <a:extLst>
            <a:ext uri="{FF2B5EF4-FFF2-40B4-BE49-F238E27FC236}">
              <a16:creationId xmlns:a16="http://schemas.microsoft.com/office/drawing/2014/main" id="{00000000-0008-0000-0D00-0000A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7" name="Picture 35">
          <a:extLst>
            <a:ext uri="{FF2B5EF4-FFF2-40B4-BE49-F238E27FC236}">
              <a16:creationId xmlns:a16="http://schemas.microsoft.com/office/drawing/2014/main" id="{00000000-0008-0000-0D00-0000A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8" name="Picture 35">
          <a:extLst>
            <a:ext uri="{FF2B5EF4-FFF2-40B4-BE49-F238E27FC236}">
              <a16:creationId xmlns:a16="http://schemas.microsoft.com/office/drawing/2014/main" id="{00000000-0008-0000-0D00-0000A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59" name="Picture 35">
          <a:extLst>
            <a:ext uri="{FF2B5EF4-FFF2-40B4-BE49-F238E27FC236}">
              <a16:creationId xmlns:a16="http://schemas.microsoft.com/office/drawing/2014/main" id="{00000000-0008-0000-0D00-0000A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0" name="Picture 35">
          <a:extLst>
            <a:ext uri="{FF2B5EF4-FFF2-40B4-BE49-F238E27FC236}">
              <a16:creationId xmlns:a16="http://schemas.microsoft.com/office/drawing/2014/main" id="{00000000-0008-0000-0D00-0000A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1" name="Picture 35">
          <a:extLst>
            <a:ext uri="{FF2B5EF4-FFF2-40B4-BE49-F238E27FC236}">
              <a16:creationId xmlns:a16="http://schemas.microsoft.com/office/drawing/2014/main" id="{00000000-0008-0000-0D00-0000A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2" name="Picture 35">
          <a:extLst>
            <a:ext uri="{FF2B5EF4-FFF2-40B4-BE49-F238E27FC236}">
              <a16:creationId xmlns:a16="http://schemas.microsoft.com/office/drawing/2014/main" id="{00000000-0008-0000-0D00-0000A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3" name="Picture 35">
          <a:extLst>
            <a:ext uri="{FF2B5EF4-FFF2-40B4-BE49-F238E27FC236}">
              <a16:creationId xmlns:a16="http://schemas.microsoft.com/office/drawing/2014/main" id="{00000000-0008-0000-0D00-0000A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4" name="Picture 35">
          <a:extLst>
            <a:ext uri="{FF2B5EF4-FFF2-40B4-BE49-F238E27FC236}">
              <a16:creationId xmlns:a16="http://schemas.microsoft.com/office/drawing/2014/main" id="{00000000-0008-0000-0D00-0000B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5" name="Picture 35">
          <a:extLst>
            <a:ext uri="{FF2B5EF4-FFF2-40B4-BE49-F238E27FC236}">
              <a16:creationId xmlns:a16="http://schemas.microsoft.com/office/drawing/2014/main" id="{00000000-0008-0000-0D00-0000B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6" name="Picture 35">
          <a:extLst>
            <a:ext uri="{FF2B5EF4-FFF2-40B4-BE49-F238E27FC236}">
              <a16:creationId xmlns:a16="http://schemas.microsoft.com/office/drawing/2014/main" id="{00000000-0008-0000-0D00-0000B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7" name="Picture 35">
          <a:extLst>
            <a:ext uri="{FF2B5EF4-FFF2-40B4-BE49-F238E27FC236}">
              <a16:creationId xmlns:a16="http://schemas.microsoft.com/office/drawing/2014/main" id="{00000000-0008-0000-0D00-0000B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8" name="Picture 35">
          <a:extLst>
            <a:ext uri="{FF2B5EF4-FFF2-40B4-BE49-F238E27FC236}">
              <a16:creationId xmlns:a16="http://schemas.microsoft.com/office/drawing/2014/main" id="{00000000-0008-0000-0D00-0000B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69" name="Picture 35">
          <a:extLst>
            <a:ext uri="{FF2B5EF4-FFF2-40B4-BE49-F238E27FC236}">
              <a16:creationId xmlns:a16="http://schemas.microsoft.com/office/drawing/2014/main" id="{00000000-0008-0000-0D00-0000B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0" name="Picture 35">
          <a:extLst>
            <a:ext uri="{FF2B5EF4-FFF2-40B4-BE49-F238E27FC236}">
              <a16:creationId xmlns:a16="http://schemas.microsoft.com/office/drawing/2014/main" id="{00000000-0008-0000-0D00-0000B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1" name="Picture 35">
          <a:extLst>
            <a:ext uri="{FF2B5EF4-FFF2-40B4-BE49-F238E27FC236}">
              <a16:creationId xmlns:a16="http://schemas.microsoft.com/office/drawing/2014/main" id="{00000000-0008-0000-0D00-0000B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2" name="Picture 35">
          <a:extLst>
            <a:ext uri="{FF2B5EF4-FFF2-40B4-BE49-F238E27FC236}">
              <a16:creationId xmlns:a16="http://schemas.microsoft.com/office/drawing/2014/main" id="{00000000-0008-0000-0D00-0000B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3" name="Picture 35">
          <a:extLst>
            <a:ext uri="{FF2B5EF4-FFF2-40B4-BE49-F238E27FC236}">
              <a16:creationId xmlns:a16="http://schemas.microsoft.com/office/drawing/2014/main" id="{00000000-0008-0000-0D00-0000B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4" name="Picture 35">
          <a:extLst>
            <a:ext uri="{FF2B5EF4-FFF2-40B4-BE49-F238E27FC236}">
              <a16:creationId xmlns:a16="http://schemas.microsoft.com/office/drawing/2014/main" id="{00000000-0008-0000-0D00-0000B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5" name="Picture 35">
          <a:extLst>
            <a:ext uri="{FF2B5EF4-FFF2-40B4-BE49-F238E27FC236}">
              <a16:creationId xmlns:a16="http://schemas.microsoft.com/office/drawing/2014/main" id="{00000000-0008-0000-0D00-0000B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6" name="Picture 35">
          <a:extLst>
            <a:ext uri="{FF2B5EF4-FFF2-40B4-BE49-F238E27FC236}">
              <a16:creationId xmlns:a16="http://schemas.microsoft.com/office/drawing/2014/main" id="{00000000-0008-0000-0D00-0000B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7" name="Picture 35">
          <a:extLst>
            <a:ext uri="{FF2B5EF4-FFF2-40B4-BE49-F238E27FC236}">
              <a16:creationId xmlns:a16="http://schemas.microsoft.com/office/drawing/2014/main" id="{00000000-0008-0000-0D00-0000B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8" name="Picture 35">
          <a:extLst>
            <a:ext uri="{FF2B5EF4-FFF2-40B4-BE49-F238E27FC236}">
              <a16:creationId xmlns:a16="http://schemas.microsoft.com/office/drawing/2014/main" id="{00000000-0008-0000-0D00-0000B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79" name="Picture 35">
          <a:extLst>
            <a:ext uri="{FF2B5EF4-FFF2-40B4-BE49-F238E27FC236}">
              <a16:creationId xmlns:a16="http://schemas.microsoft.com/office/drawing/2014/main" id="{00000000-0008-0000-0D00-0000B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0" name="Picture 35">
          <a:extLst>
            <a:ext uri="{FF2B5EF4-FFF2-40B4-BE49-F238E27FC236}">
              <a16:creationId xmlns:a16="http://schemas.microsoft.com/office/drawing/2014/main" id="{00000000-0008-0000-0D00-0000C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1" name="Picture 35">
          <a:extLst>
            <a:ext uri="{FF2B5EF4-FFF2-40B4-BE49-F238E27FC236}">
              <a16:creationId xmlns:a16="http://schemas.microsoft.com/office/drawing/2014/main" id="{00000000-0008-0000-0D00-0000C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2" name="Picture 35">
          <a:extLst>
            <a:ext uri="{FF2B5EF4-FFF2-40B4-BE49-F238E27FC236}">
              <a16:creationId xmlns:a16="http://schemas.microsoft.com/office/drawing/2014/main" id="{00000000-0008-0000-0D00-0000C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3" name="Picture 35">
          <a:extLst>
            <a:ext uri="{FF2B5EF4-FFF2-40B4-BE49-F238E27FC236}">
              <a16:creationId xmlns:a16="http://schemas.microsoft.com/office/drawing/2014/main" id="{00000000-0008-0000-0D00-0000C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4" name="Picture 35">
          <a:extLst>
            <a:ext uri="{FF2B5EF4-FFF2-40B4-BE49-F238E27FC236}">
              <a16:creationId xmlns:a16="http://schemas.microsoft.com/office/drawing/2014/main" id="{00000000-0008-0000-0D00-0000C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5" name="Picture 35">
          <a:extLst>
            <a:ext uri="{FF2B5EF4-FFF2-40B4-BE49-F238E27FC236}">
              <a16:creationId xmlns:a16="http://schemas.microsoft.com/office/drawing/2014/main" id="{00000000-0008-0000-0D00-0000C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6" name="Picture 35">
          <a:extLst>
            <a:ext uri="{FF2B5EF4-FFF2-40B4-BE49-F238E27FC236}">
              <a16:creationId xmlns:a16="http://schemas.microsoft.com/office/drawing/2014/main" id="{00000000-0008-0000-0D00-0000C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7" name="Picture 35">
          <a:extLst>
            <a:ext uri="{FF2B5EF4-FFF2-40B4-BE49-F238E27FC236}">
              <a16:creationId xmlns:a16="http://schemas.microsoft.com/office/drawing/2014/main" id="{00000000-0008-0000-0D00-0000C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8" name="Picture 35">
          <a:extLst>
            <a:ext uri="{FF2B5EF4-FFF2-40B4-BE49-F238E27FC236}">
              <a16:creationId xmlns:a16="http://schemas.microsoft.com/office/drawing/2014/main" id="{00000000-0008-0000-0D00-0000C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89" name="Picture 35">
          <a:extLst>
            <a:ext uri="{FF2B5EF4-FFF2-40B4-BE49-F238E27FC236}">
              <a16:creationId xmlns:a16="http://schemas.microsoft.com/office/drawing/2014/main" id="{00000000-0008-0000-0D00-0000C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0" name="Picture 35">
          <a:extLst>
            <a:ext uri="{FF2B5EF4-FFF2-40B4-BE49-F238E27FC236}">
              <a16:creationId xmlns:a16="http://schemas.microsoft.com/office/drawing/2014/main" id="{00000000-0008-0000-0D00-0000C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1" name="Picture 35">
          <a:extLst>
            <a:ext uri="{FF2B5EF4-FFF2-40B4-BE49-F238E27FC236}">
              <a16:creationId xmlns:a16="http://schemas.microsoft.com/office/drawing/2014/main" id="{00000000-0008-0000-0D00-0000C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2" name="Picture 35">
          <a:extLst>
            <a:ext uri="{FF2B5EF4-FFF2-40B4-BE49-F238E27FC236}">
              <a16:creationId xmlns:a16="http://schemas.microsoft.com/office/drawing/2014/main" id="{00000000-0008-0000-0D00-0000C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3" name="Picture 35">
          <a:extLst>
            <a:ext uri="{FF2B5EF4-FFF2-40B4-BE49-F238E27FC236}">
              <a16:creationId xmlns:a16="http://schemas.microsoft.com/office/drawing/2014/main" id="{00000000-0008-0000-0D00-0000C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4" name="Picture 35">
          <a:extLst>
            <a:ext uri="{FF2B5EF4-FFF2-40B4-BE49-F238E27FC236}">
              <a16:creationId xmlns:a16="http://schemas.microsoft.com/office/drawing/2014/main" id="{00000000-0008-0000-0D00-0000C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5" name="Picture 35">
          <a:extLst>
            <a:ext uri="{FF2B5EF4-FFF2-40B4-BE49-F238E27FC236}">
              <a16:creationId xmlns:a16="http://schemas.microsoft.com/office/drawing/2014/main" id="{00000000-0008-0000-0D00-0000C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6" name="Picture 35">
          <a:extLst>
            <a:ext uri="{FF2B5EF4-FFF2-40B4-BE49-F238E27FC236}">
              <a16:creationId xmlns:a16="http://schemas.microsoft.com/office/drawing/2014/main" id="{00000000-0008-0000-0D00-0000D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7" name="Picture 35">
          <a:extLst>
            <a:ext uri="{FF2B5EF4-FFF2-40B4-BE49-F238E27FC236}">
              <a16:creationId xmlns:a16="http://schemas.microsoft.com/office/drawing/2014/main" id="{00000000-0008-0000-0D00-0000D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8" name="Picture 35">
          <a:extLst>
            <a:ext uri="{FF2B5EF4-FFF2-40B4-BE49-F238E27FC236}">
              <a16:creationId xmlns:a16="http://schemas.microsoft.com/office/drawing/2014/main" id="{00000000-0008-0000-0D00-0000D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499" name="Picture 35">
          <a:extLst>
            <a:ext uri="{FF2B5EF4-FFF2-40B4-BE49-F238E27FC236}">
              <a16:creationId xmlns:a16="http://schemas.microsoft.com/office/drawing/2014/main" id="{00000000-0008-0000-0D00-0000D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0" name="Picture 35">
          <a:extLst>
            <a:ext uri="{FF2B5EF4-FFF2-40B4-BE49-F238E27FC236}">
              <a16:creationId xmlns:a16="http://schemas.microsoft.com/office/drawing/2014/main" id="{00000000-0008-0000-0D00-0000D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1" name="Picture 35">
          <a:extLst>
            <a:ext uri="{FF2B5EF4-FFF2-40B4-BE49-F238E27FC236}">
              <a16:creationId xmlns:a16="http://schemas.microsoft.com/office/drawing/2014/main" id="{00000000-0008-0000-0D00-0000D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2" name="Picture 35">
          <a:extLst>
            <a:ext uri="{FF2B5EF4-FFF2-40B4-BE49-F238E27FC236}">
              <a16:creationId xmlns:a16="http://schemas.microsoft.com/office/drawing/2014/main" id="{00000000-0008-0000-0D00-0000D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3" name="Picture 35">
          <a:extLst>
            <a:ext uri="{FF2B5EF4-FFF2-40B4-BE49-F238E27FC236}">
              <a16:creationId xmlns:a16="http://schemas.microsoft.com/office/drawing/2014/main" id="{00000000-0008-0000-0D00-0000D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4" name="Picture 35">
          <a:extLst>
            <a:ext uri="{FF2B5EF4-FFF2-40B4-BE49-F238E27FC236}">
              <a16:creationId xmlns:a16="http://schemas.microsoft.com/office/drawing/2014/main" id="{00000000-0008-0000-0D00-0000D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5" name="Picture 35">
          <a:extLst>
            <a:ext uri="{FF2B5EF4-FFF2-40B4-BE49-F238E27FC236}">
              <a16:creationId xmlns:a16="http://schemas.microsoft.com/office/drawing/2014/main" id="{00000000-0008-0000-0D00-0000D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6" name="Picture 35">
          <a:extLst>
            <a:ext uri="{FF2B5EF4-FFF2-40B4-BE49-F238E27FC236}">
              <a16:creationId xmlns:a16="http://schemas.microsoft.com/office/drawing/2014/main" id="{00000000-0008-0000-0D00-0000D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7" name="Picture 35">
          <a:extLst>
            <a:ext uri="{FF2B5EF4-FFF2-40B4-BE49-F238E27FC236}">
              <a16:creationId xmlns:a16="http://schemas.microsoft.com/office/drawing/2014/main" id="{00000000-0008-0000-0D00-0000D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8" name="Picture 35">
          <a:extLst>
            <a:ext uri="{FF2B5EF4-FFF2-40B4-BE49-F238E27FC236}">
              <a16:creationId xmlns:a16="http://schemas.microsoft.com/office/drawing/2014/main" id="{00000000-0008-0000-0D00-0000D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09" name="Picture 35">
          <a:extLst>
            <a:ext uri="{FF2B5EF4-FFF2-40B4-BE49-F238E27FC236}">
              <a16:creationId xmlns:a16="http://schemas.microsoft.com/office/drawing/2014/main" id="{00000000-0008-0000-0D00-0000D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0" name="Picture 35">
          <a:extLst>
            <a:ext uri="{FF2B5EF4-FFF2-40B4-BE49-F238E27FC236}">
              <a16:creationId xmlns:a16="http://schemas.microsoft.com/office/drawing/2014/main" id="{00000000-0008-0000-0D00-0000D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1" name="Picture 35">
          <a:extLst>
            <a:ext uri="{FF2B5EF4-FFF2-40B4-BE49-F238E27FC236}">
              <a16:creationId xmlns:a16="http://schemas.microsoft.com/office/drawing/2014/main" id="{00000000-0008-0000-0D00-0000D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2" name="Picture 35">
          <a:extLst>
            <a:ext uri="{FF2B5EF4-FFF2-40B4-BE49-F238E27FC236}">
              <a16:creationId xmlns:a16="http://schemas.microsoft.com/office/drawing/2014/main" id="{00000000-0008-0000-0D00-0000E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3" name="Picture 35">
          <a:extLst>
            <a:ext uri="{FF2B5EF4-FFF2-40B4-BE49-F238E27FC236}">
              <a16:creationId xmlns:a16="http://schemas.microsoft.com/office/drawing/2014/main" id="{00000000-0008-0000-0D00-0000E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4" name="Picture 35">
          <a:extLst>
            <a:ext uri="{FF2B5EF4-FFF2-40B4-BE49-F238E27FC236}">
              <a16:creationId xmlns:a16="http://schemas.microsoft.com/office/drawing/2014/main" id="{00000000-0008-0000-0D00-0000E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5" name="Picture 35">
          <a:extLst>
            <a:ext uri="{FF2B5EF4-FFF2-40B4-BE49-F238E27FC236}">
              <a16:creationId xmlns:a16="http://schemas.microsoft.com/office/drawing/2014/main" id="{00000000-0008-0000-0D00-0000E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6" name="Picture 35">
          <a:extLst>
            <a:ext uri="{FF2B5EF4-FFF2-40B4-BE49-F238E27FC236}">
              <a16:creationId xmlns:a16="http://schemas.microsoft.com/office/drawing/2014/main" id="{00000000-0008-0000-0D00-0000E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7" name="Picture 35">
          <a:extLst>
            <a:ext uri="{FF2B5EF4-FFF2-40B4-BE49-F238E27FC236}">
              <a16:creationId xmlns:a16="http://schemas.microsoft.com/office/drawing/2014/main" id="{00000000-0008-0000-0D00-0000E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8" name="Picture 35">
          <a:extLst>
            <a:ext uri="{FF2B5EF4-FFF2-40B4-BE49-F238E27FC236}">
              <a16:creationId xmlns:a16="http://schemas.microsoft.com/office/drawing/2014/main" id="{00000000-0008-0000-0D00-0000E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19" name="Picture 35">
          <a:extLst>
            <a:ext uri="{FF2B5EF4-FFF2-40B4-BE49-F238E27FC236}">
              <a16:creationId xmlns:a16="http://schemas.microsoft.com/office/drawing/2014/main" id="{00000000-0008-0000-0D00-0000E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0" name="Picture 35">
          <a:extLst>
            <a:ext uri="{FF2B5EF4-FFF2-40B4-BE49-F238E27FC236}">
              <a16:creationId xmlns:a16="http://schemas.microsoft.com/office/drawing/2014/main" id="{00000000-0008-0000-0D00-0000E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1" name="Picture 35">
          <a:extLst>
            <a:ext uri="{FF2B5EF4-FFF2-40B4-BE49-F238E27FC236}">
              <a16:creationId xmlns:a16="http://schemas.microsoft.com/office/drawing/2014/main" id="{00000000-0008-0000-0D00-0000E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2" name="Picture 35">
          <a:extLst>
            <a:ext uri="{FF2B5EF4-FFF2-40B4-BE49-F238E27FC236}">
              <a16:creationId xmlns:a16="http://schemas.microsoft.com/office/drawing/2014/main" id="{00000000-0008-0000-0D00-0000E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3" name="Picture 35">
          <a:extLst>
            <a:ext uri="{FF2B5EF4-FFF2-40B4-BE49-F238E27FC236}">
              <a16:creationId xmlns:a16="http://schemas.microsoft.com/office/drawing/2014/main" id="{00000000-0008-0000-0D00-0000E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4" name="Picture 35">
          <a:extLst>
            <a:ext uri="{FF2B5EF4-FFF2-40B4-BE49-F238E27FC236}">
              <a16:creationId xmlns:a16="http://schemas.microsoft.com/office/drawing/2014/main" id="{00000000-0008-0000-0D00-0000E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5" name="Picture 35">
          <a:extLst>
            <a:ext uri="{FF2B5EF4-FFF2-40B4-BE49-F238E27FC236}">
              <a16:creationId xmlns:a16="http://schemas.microsoft.com/office/drawing/2014/main" id="{00000000-0008-0000-0D00-0000E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6" name="Picture 35">
          <a:extLst>
            <a:ext uri="{FF2B5EF4-FFF2-40B4-BE49-F238E27FC236}">
              <a16:creationId xmlns:a16="http://schemas.microsoft.com/office/drawing/2014/main" id="{00000000-0008-0000-0D00-0000E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7" name="Picture 35">
          <a:extLst>
            <a:ext uri="{FF2B5EF4-FFF2-40B4-BE49-F238E27FC236}">
              <a16:creationId xmlns:a16="http://schemas.microsoft.com/office/drawing/2014/main" id="{00000000-0008-0000-0D00-0000E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8" name="Picture 35">
          <a:extLst>
            <a:ext uri="{FF2B5EF4-FFF2-40B4-BE49-F238E27FC236}">
              <a16:creationId xmlns:a16="http://schemas.microsoft.com/office/drawing/2014/main" id="{00000000-0008-0000-0D00-0000F0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29" name="Picture 35">
          <a:extLst>
            <a:ext uri="{FF2B5EF4-FFF2-40B4-BE49-F238E27FC236}">
              <a16:creationId xmlns:a16="http://schemas.microsoft.com/office/drawing/2014/main" id="{00000000-0008-0000-0D00-0000F1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0" name="Picture 35">
          <a:extLst>
            <a:ext uri="{FF2B5EF4-FFF2-40B4-BE49-F238E27FC236}">
              <a16:creationId xmlns:a16="http://schemas.microsoft.com/office/drawing/2014/main" id="{00000000-0008-0000-0D00-0000F2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1" name="Picture 35">
          <a:extLst>
            <a:ext uri="{FF2B5EF4-FFF2-40B4-BE49-F238E27FC236}">
              <a16:creationId xmlns:a16="http://schemas.microsoft.com/office/drawing/2014/main" id="{00000000-0008-0000-0D00-0000F3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2" name="Picture 35">
          <a:extLst>
            <a:ext uri="{FF2B5EF4-FFF2-40B4-BE49-F238E27FC236}">
              <a16:creationId xmlns:a16="http://schemas.microsoft.com/office/drawing/2014/main" id="{00000000-0008-0000-0D00-0000F4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3" name="Picture 35">
          <a:extLst>
            <a:ext uri="{FF2B5EF4-FFF2-40B4-BE49-F238E27FC236}">
              <a16:creationId xmlns:a16="http://schemas.microsoft.com/office/drawing/2014/main" id="{00000000-0008-0000-0D00-0000F5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4" name="Picture 35">
          <a:extLst>
            <a:ext uri="{FF2B5EF4-FFF2-40B4-BE49-F238E27FC236}">
              <a16:creationId xmlns:a16="http://schemas.microsoft.com/office/drawing/2014/main" id="{00000000-0008-0000-0D00-0000F6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5" name="Picture 35">
          <a:extLst>
            <a:ext uri="{FF2B5EF4-FFF2-40B4-BE49-F238E27FC236}">
              <a16:creationId xmlns:a16="http://schemas.microsoft.com/office/drawing/2014/main" id="{00000000-0008-0000-0D00-0000F7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6" name="Picture 35">
          <a:extLst>
            <a:ext uri="{FF2B5EF4-FFF2-40B4-BE49-F238E27FC236}">
              <a16:creationId xmlns:a16="http://schemas.microsoft.com/office/drawing/2014/main" id="{00000000-0008-0000-0D00-0000F8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7" name="Picture 35">
          <a:extLst>
            <a:ext uri="{FF2B5EF4-FFF2-40B4-BE49-F238E27FC236}">
              <a16:creationId xmlns:a16="http://schemas.microsoft.com/office/drawing/2014/main" id="{00000000-0008-0000-0D00-0000F9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8" name="Picture 35">
          <a:extLst>
            <a:ext uri="{FF2B5EF4-FFF2-40B4-BE49-F238E27FC236}">
              <a16:creationId xmlns:a16="http://schemas.microsoft.com/office/drawing/2014/main" id="{00000000-0008-0000-0D00-0000FA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39" name="Picture 35">
          <a:extLst>
            <a:ext uri="{FF2B5EF4-FFF2-40B4-BE49-F238E27FC236}">
              <a16:creationId xmlns:a16="http://schemas.microsoft.com/office/drawing/2014/main" id="{00000000-0008-0000-0D00-0000FB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0" name="Picture 35">
          <a:extLst>
            <a:ext uri="{FF2B5EF4-FFF2-40B4-BE49-F238E27FC236}">
              <a16:creationId xmlns:a16="http://schemas.microsoft.com/office/drawing/2014/main" id="{00000000-0008-0000-0D00-0000FC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1" name="Picture 35">
          <a:extLst>
            <a:ext uri="{FF2B5EF4-FFF2-40B4-BE49-F238E27FC236}">
              <a16:creationId xmlns:a16="http://schemas.microsoft.com/office/drawing/2014/main" id="{00000000-0008-0000-0D00-0000FD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2" name="Picture 35">
          <a:extLst>
            <a:ext uri="{FF2B5EF4-FFF2-40B4-BE49-F238E27FC236}">
              <a16:creationId xmlns:a16="http://schemas.microsoft.com/office/drawing/2014/main" id="{00000000-0008-0000-0D00-0000FE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3" name="Picture 35">
          <a:extLst>
            <a:ext uri="{FF2B5EF4-FFF2-40B4-BE49-F238E27FC236}">
              <a16:creationId xmlns:a16="http://schemas.microsoft.com/office/drawing/2014/main" id="{00000000-0008-0000-0D00-0000FFAB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4" name="Picture 35">
          <a:extLst>
            <a:ext uri="{FF2B5EF4-FFF2-40B4-BE49-F238E27FC236}">
              <a16:creationId xmlns:a16="http://schemas.microsoft.com/office/drawing/2014/main" id="{00000000-0008-0000-0D00-00000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5" name="Picture 35">
          <a:extLst>
            <a:ext uri="{FF2B5EF4-FFF2-40B4-BE49-F238E27FC236}">
              <a16:creationId xmlns:a16="http://schemas.microsoft.com/office/drawing/2014/main" id="{00000000-0008-0000-0D00-00000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6" name="Picture 35">
          <a:extLst>
            <a:ext uri="{FF2B5EF4-FFF2-40B4-BE49-F238E27FC236}">
              <a16:creationId xmlns:a16="http://schemas.microsoft.com/office/drawing/2014/main" id="{00000000-0008-0000-0D00-00000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7" name="Picture 35">
          <a:extLst>
            <a:ext uri="{FF2B5EF4-FFF2-40B4-BE49-F238E27FC236}">
              <a16:creationId xmlns:a16="http://schemas.microsoft.com/office/drawing/2014/main" id="{00000000-0008-0000-0D00-00000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8" name="Picture 35">
          <a:extLst>
            <a:ext uri="{FF2B5EF4-FFF2-40B4-BE49-F238E27FC236}">
              <a16:creationId xmlns:a16="http://schemas.microsoft.com/office/drawing/2014/main" id="{00000000-0008-0000-0D00-00000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49" name="Picture 35">
          <a:extLst>
            <a:ext uri="{FF2B5EF4-FFF2-40B4-BE49-F238E27FC236}">
              <a16:creationId xmlns:a16="http://schemas.microsoft.com/office/drawing/2014/main" id="{00000000-0008-0000-0D00-00000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0" name="Picture 35">
          <a:extLst>
            <a:ext uri="{FF2B5EF4-FFF2-40B4-BE49-F238E27FC236}">
              <a16:creationId xmlns:a16="http://schemas.microsoft.com/office/drawing/2014/main" id="{00000000-0008-0000-0D00-00000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1" name="Picture 35">
          <a:extLst>
            <a:ext uri="{FF2B5EF4-FFF2-40B4-BE49-F238E27FC236}">
              <a16:creationId xmlns:a16="http://schemas.microsoft.com/office/drawing/2014/main" id="{00000000-0008-0000-0D00-00000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2" name="Picture 35">
          <a:extLst>
            <a:ext uri="{FF2B5EF4-FFF2-40B4-BE49-F238E27FC236}">
              <a16:creationId xmlns:a16="http://schemas.microsoft.com/office/drawing/2014/main" id="{00000000-0008-0000-0D00-00000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3" name="Picture 35">
          <a:extLst>
            <a:ext uri="{FF2B5EF4-FFF2-40B4-BE49-F238E27FC236}">
              <a16:creationId xmlns:a16="http://schemas.microsoft.com/office/drawing/2014/main" id="{00000000-0008-0000-0D00-00000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4" name="Picture 35">
          <a:extLst>
            <a:ext uri="{FF2B5EF4-FFF2-40B4-BE49-F238E27FC236}">
              <a16:creationId xmlns:a16="http://schemas.microsoft.com/office/drawing/2014/main" id="{00000000-0008-0000-0D00-00000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5" name="Picture 35">
          <a:extLst>
            <a:ext uri="{FF2B5EF4-FFF2-40B4-BE49-F238E27FC236}">
              <a16:creationId xmlns:a16="http://schemas.microsoft.com/office/drawing/2014/main" id="{00000000-0008-0000-0D00-00000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6" name="Picture 35">
          <a:extLst>
            <a:ext uri="{FF2B5EF4-FFF2-40B4-BE49-F238E27FC236}">
              <a16:creationId xmlns:a16="http://schemas.microsoft.com/office/drawing/2014/main" id="{00000000-0008-0000-0D00-00000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7" name="Picture 35">
          <a:extLst>
            <a:ext uri="{FF2B5EF4-FFF2-40B4-BE49-F238E27FC236}">
              <a16:creationId xmlns:a16="http://schemas.microsoft.com/office/drawing/2014/main" id="{00000000-0008-0000-0D00-00000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8" name="Picture 35">
          <a:extLst>
            <a:ext uri="{FF2B5EF4-FFF2-40B4-BE49-F238E27FC236}">
              <a16:creationId xmlns:a16="http://schemas.microsoft.com/office/drawing/2014/main" id="{00000000-0008-0000-0D00-00000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59" name="Picture 35">
          <a:extLst>
            <a:ext uri="{FF2B5EF4-FFF2-40B4-BE49-F238E27FC236}">
              <a16:creationId xmlns:a16="http://schemas.microsoft.com/office/drawing/2014/main" id="{00000000-0008-0000-0D00-00000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0" name="Picture 35">
          <a:extLst>
            <a:ext uri="{FF2B5EF4-FFF2-40B4-BE49-F238E27FC236}">
              <a16:creationId xmlns:a16="http://schemas.microsoft.com/office/drawing/2014/main" id="{00000000-0008-0000-0D00-00001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1" name="Picture 35">
          <a:extLst>
            <a:ext uri="{FF2B5EF4-FFF2-40B4-BE49-F238E27FC236}">
              <a16:creationId xmlns:a16="http://schemas.microsoft.com/office/drawing/2014/main" id="{00000000-0008-0000-0D00-00001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2" name="Picture 35">
          <a:extLst>
            <a:ext uri="{FF2B5EF4-FFF2-40B4-BE49-F238E27FC236}">
              <a16:creationId xmlns:a16="http://schemas.microsoft.com/office/drawing/2014/main" id="{00000000-0008-0000-0D00-00001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3" name="Picture 35">
          <a:extLst>
            <a:ext uri="{FF2B5EF4-FFF2-40B4-BE49-F238E27FC236}">
              <a16:creationId xmlns:a16="http://schemas.microsoft.com/office/drawing/2014/main" id="{00000000-0008-0000-0D00-00001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4" name="Picture 35">
          <a:extLst>
            <a:ext uri="{FF2B5EF4-FFF2-40B4-BE49-F238E27FC236}">
              <a16:creationId xmlns:a16="http://schemas.microsoft.com/office/drawing/2014/main" id="{00000000-0008-0000-0D00-00001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5" name="Picture 35">
          <a:extLst>
            <a:ext uri="{FF2B5EF4-FFF2-40B4-BE49-F238E27FC236}">
              <a16:creationId xmlns:a16="http://schemas.microsoft.com/office/drawing/2014/main" id="{00000000-0008-0000-0D00-00001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6" name="Picture 35">
          <a:extLst>
            <a:ext uri="{FF2B5EF4-FFF2-40B4-BE49-F238E27FC236}">
              <a16:creationId xmlns:a16="http://schemas.microsoft.com/office/drawing/2014/main" id="{00000000-0008-0000-0D00-00001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7" name="Picture 35">
          <a:extLst>
            <a:ext uri="{FF2B5EF4-FFF2-40B4-BE49-F238E27FC236}">
              <a16:creationId xmlns:a16="http://schemas.microsoft.com/office/drawing/2014/main" id="{00000000-0008-0000-0D00-00001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8" name="Picture 35">
          <a:extLst>
            <a:ext uri="{FF2B5EF4-FFF2-40B4-BE49-F238E27FC236}">
              <a16:creationId xmlns:a16="http://schemas.microsoft.com/office/drawing/2014/main" id="{00000000-0008-0000-0D00-00001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69" name="Picture 35">
          <a:extLst>
            <a:ext uri="{FF2B5EF4-FFF2-40B4-BE49-F238E27FC236}">
              <a16:creationId xmlns:a16="http://schemas.microsoft.com/office/drawing/2014/main" id="{00000000-0008-0000-0D00-00001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0" name="Picture 35">
          <a:extLst>
            <a:ext uri="{FF2B5EF4-FFF2-40B4-BE49-F238E27FC236}">
              <a16:creationId xmlns:a16="http://schemas.microsoft.com/office/drawing/2014/main" id="{00000000-0008-0000-0D00-00001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1" name="Picture 35">
          <a:extLst>
            <a:ext uri="{FF2B5EF4-FFF2-40B4-BE49-F238E27FC236}">
              <a16:creationId xmlns:a16="http://schemas.microsoft.com/office/drawing/2014/main" id="{00000000-0008-0000-0D00-00001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2" name="Picture 35">
          <a:extLst>
            <a:ext uri="{FF2B5EF4-FFF2-40B4-BE49-F238E27FC236}">
              <a16:creationId xmlns:a16="http://schemas.microsoft.com/office/drawing/2014/main" id="{00000000-0008-0000-0D00-00001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3" name="Picture 35">
          <a:extLst>
            <a:ext uri="{FF2B5EF4-FFF2-40B4-BE49-F238E27FC236}">
              <a16:creationId xmlns:a16="http://schemas.microsoft.com/office/drawing/2014/main" id="{00000000-0008-0000-0D00-00001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4" name="Picture 35">
          <a:extLst>
            <a:ext uri="{FF2B5EF4-FFF2-40B4-BE49-F238E27FC236}">
              <a16:creationId xmlns:a16="http://schemas.microsoft.com/office/drawing/2014/main" id="{00000000-0008-0000-0D00-00001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5" name="Picture 35">
          <a:extLst>
            <a:ext uri="{FF2B5EF4-FFF2-40B4-BE49-F238E27FC236}">
              <a16:creationId xmlns:a16="http://schemas.microsoft.com/office/drawing/2014/main" id="{00000000-0008-0000-0D00-00001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6" name="Picture 35">
          <a:extLst>
            <a:ext uri="{FF2B5EF4-FFF2-40B4-BE49-F238E27FC236}">
              <a16:creationId xmlns:a16="http://schemas.microsoft.com/office/drawing/2014/main" id="{00000000-0008-0000-0D00-00002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7" name="Picture 35">
          <a:extLst>
            <a:ext uri="{FF2B5EF4-FFF2-40B4-BE49-F238E27FC236}">
              <a16:creationId xmlns:a16="http://schemas.microsoft.com/office/drawing/2014/main" id="{00000000-0008-0000-0D00-00002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8" name="Picture 35">
          <a:extLst>
            <a:ext uri="{FF2B5EF4-FFF2-40B4-BE49-F238E27FC236}">
              <a16:creationId xmlns:a16="http://schemas.microsoft.com/office/drawing/2014/main" id="{00000000-0008-0000-0D00-00002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79" name="Picture 35">
          <a:extLst>
            <a:ext uri="{FF2B5EF4-FFF2-40B4-BE49-F238E27FC236}">
              <a16:creationId xmlns:a16="http://schemas.microsoft.com/office/drawing/2014/main" id="{00000000-0008-0000-0D00-00002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0" name="Picture 35">
          <a:extLst>
            <a:ext uri="{FF2B5EF4-FFF2-40B4-BE49-F238E27FC236}">
              <a16:creationId xmlns:a16="http://schemas.microsoft.com/office/drawing/2014/main" id="{00000000-0008-0000-0D00-00002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1" name="Picture 35">
          <a:extLst>
            <a:ext uri="{FF2B5EF4-FFF2-40B4-BE49-F238E27FC236}">
              <a16:creationId xmlns:a16="http://schemas.microsoft.com/office/drawing/2014/main" id="{00000000-0008-0000-0D00-00002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2" name="Picture 35">
          <a:extLst>
            <a:ext uri="{FF2B5EF4-FFF2-40B4-BE49-F238E27FC236}">
              <a16:creationId xmlns:a16="http://schemas.microsoft.com/office/drawing/2014/main" id="{00000000-0008-0000-0D00-00002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3" name="Picture 35">
          <a:extLst>
            <a:ext uri="{FF2B5EF4-FFF2-40B4-BE49-F238E27FC236}">
              <a16:creationId xmlns:a16="http://schemas.microsoft.com/office/drawing/2014/main" id="{00000000-0008-0000-0D00-00002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4" name="Picture 35">
          <a:extLst>
            <a:ext uri="{FF2B5EF4-FFF2-40B4-BE49-F238E27FC236}">
              <a16:creationId xmlns:a16="http://schemas.microsoft.com/office/drawing/2014/main" id="{00000000-0008-0000-0D00-00002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5" name="Picture 35">
          <a:extLst>
            <a:ext uri="{FF2B5EF4-FFF2-40B4-BE49-F238E27FC236}">
              <a16:creationId xmlns:a16="http://schemas.microsoft.com/office/drawing/2014/main" id="{00000000-0008-0000-0D00-00002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6" name="Picture 35">
          <a:extLst>
            <a:ext uri="{FF2B5EF4-FFF2-40B4-BE49-F238E27FC236}">
              <a16:creationId xmlns:a16="http://schemas.microsoft.com/office/drawing/2014/main" id="{00000000-0008-0000-0D00-00002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7" name="Picture 35">
          <a:extLst>
            <a:ext uri="{FF2B5EF4-FFF2-40B4-BE49-F238E27FC236}">
              <a16:creationId xmlns:a16="http://schemas.microsoft.com/office/drawing/2014/main" id="{00000000-0008-0000-0D00-00002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8" name="Picture 35">
          <a:extLst>
            <a:ext uri="{FF2B5EF4-FFF2-40B4-BE49-F238E27FC236}">
              <a16:creationId xmlns:a16="http://schemas.microsoft.com/office/drawing/2014/main" id="{00000000-0008-0000-0D00-00002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89" name="Picture 35">
          <a:extLst>
            <a:ext uri="{FF2B5EF4-FFF2-40B4-BE49-F238E27FC236}">
              <a16:creationId xmlns:a16="http://schemas.microsoft.com/office/drawing/2014/main" id="{00000000-0008-0000-0D00-00002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0" name="Picture 35">
          <a:extLst>
            <a:ext uri="{FF2B5EF4-FFF2-40B4-BE49-F238E27FC236}">
              <a16:creationId xmlns:a16="http://schemas.microsoft.com/office/drawing/2014/main" id="{00000000-0008-0000-0D00-00002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1" name="Picture 35">
          <a:extLst>
            <a:ext uri="{FF2B5EF4-FFF2-40B4-BE49-F238E27FC236}">
              <a16:creationId xmlns:a16="http://schemas.microsoft.com/office/drawing/2014/main" id="{00000000-0008-0000-0D00-00002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2" name="Picture 35">
          <a:extLst>
            <a:ext uri="{FF2B5EF4-FFF2-40B4-BE49-F238E27FC236}">
              <a16:creationId xmlns:a16="http://schemas.microsoft.com/office/drawing/2014/main" id="{00000000-0008-0000-0D00-00003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3" name="Picture 35">
          <a:extLst>
            <a:ext uri="{FF2B5EF4-FFF2-40B4-BE49-F238E27FC236}">
              <a16:creationId xmlns:a16="http://schemas.microsoft.com/office/drawing/2014/main" id="{00000000-0008-0000-0D00-00003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4" name="Picture 35">
          <a:extLst>
            <a:ext uri="{FF2B5EF4-FFF2-40B4-BE49-F238E27FC236}">
              <a16:creationId xmlns:a16="http://schemas.microsoft.com/office/drawing/2014/main" id="{00000000-0008-0000-0D00-00003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5" name="Picture 35">
          <a:extLst>
            <a:ext uri="{FF2B5EF4-FFF2-40B4-BE49-F238E27FC236}">
              <a16:creationId xmlns:a16="http://schemas.microsoft.com/office/drawing/2014/main" id="{00000000-0008-0000-0D00-00003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6" name="Picture 35">
          <a:extLst>
            <a:ext uri="{FF2B5EF4-FFF2-40B4-BE49-F238E27FC236}">
              <a16:creationId xmlns:a16="http://schemas.microsoft.com/office/drawing/2014/main" id="{00000000-0008-0000-0D00-00003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7" name="Picture 35">
          <a:extLst>
            <a:ext uri="{FF2B5EF4-FFF2-40B4-BE49-F238E27FC236}">
              <a16:creationId xmlns:a16="http://schemas.microsoft.com/office/drawing/2014/main" id="{00000000-0008-0000-0D00-00003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8" name="Picture 35">
          <a:extLst>
            <a:ext uri="{FF2B5EF4-FFF2-40B4-BE49-F238E27FC236}">
              <a16:creationId xmlns:a16="http://schemas.microsoft.com/office/drawing/2014/main" id="{00000000-0008-0000-0D00-00003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599" name="Picture 35">
          <a:extLst>
            <a:ext uri="{FF2B5EF4-FFF2-40B4-BE49-F238E27FC236}">
              <a16:creationId xmlns:a16="http://schemas.microsoft.com/office/drawing/2014/main" id="{00000000-0008-0000-0D00-00003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0" name="Picture 35">
          <a:extLst>
            <a:ext uri="{FF2B5EF4-FFF2-40B4-BE49-F238E27FC236}">
              <a16:creationId xmlns:a16="http://schemas.microsoft.com/office/drawing/2014/main" id="{00000000-0008-0000-0D00-00003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1" name="Picture 35">
          <a:extLst>
            <a:ext uri="{FF2B5EF4-FFF2-40B4-BE49-F238E27FC236}">
              <a16:creationId xmlns:a16="http://schemas.microsoft.com/office/drawing/2014/main" id="{00000000-0008-0000-0D00-00003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2" name="Picture 35">
          <a:extLst>
            <a:ext uri="{FF2B5EF4-FFF2-40B4-BE49-F238E27FC236}">
              <a16:creationId xmlns:a16="http://schemas.microsoft.com/office/drawing/2014/main" id="{00000000-0008-0000-0D00-00003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3" name="Picture 35">
          <a:extLst>
            <a:ext uri="{FF2B5EF4-FFF2-40B4-BE49-F238E27FC236}">
              <a16:creationId xmlns:a16="http://schemas.microsoft.com/office/drawing/2014/main" id="{00000000-0008-0000-0D00-00003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4" name="Picture 35">
          <a:extLst>
            <a:ext uri="{FF2B5EF4-FFF2-40B4-BE49-F238E27FC236}">
              <a16:creationId xmlns:a16="http://schemas.microsoft.com/office/drawing/2014/main" id="{00000000-0008-0000-0D00-00003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5" name="Picture 35">
          <a:extLst>
            <a:ext uri="{FF2B5EF4-FFF2-40B4-BE49-F238E27FC236}">
              <a16:creationId xmlns:a16="http://schemas.microsoft.com/office/drawing/2014/main" id="{00000000-0008-0000-0D00-00003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6" name="Picture 35">
          <a:extLst>
            <a:ext uri="{FF2B5EF4-FFF2-40B4-BE49-F238E27FC236}">
              <a16:creationId xmlns:a16="http://schemas.microsoft.com/office/drawing/2014/main" id="{00000000-0008-0000-0D00-00003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7" name="Picture 35">
          <a:extLst>
            <a:ext uri="{FF2B5EF4-FFF2-40B4-BE49-F238E27FC236}">
              <a16:creationId xmlns:a16="http://schemas.microsoft.com/office/drawing/2014/main" id="{00000000-0008-0000-0D00-00003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8" name="Picture 35">
          <a:extLst>
            <a:ext uri="{FF2B5EF4-FFF2-40B4-BE49-F238E27FC236}">
              <a16:creationId xmlns:a16="http://schemas.microsoft.com/office/drawing/2014/main" id="{00000000-0008-0000-0D00-00004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09" name="Picture 35">
          <a:extLst>
            <a:ext uri="{FF2B5EF4-FFF2-40B4-BE49-F238E27FC236}">
              <a16:creationId xmlns:a16="http://schemas.microsoft.com/office/drawing/2014/main" id="{00000000-0008-0000-0D00-00004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0" name="Picture 35">
          <a:extLst>
            <a:ext uri="{FF2B5EF4-FFF2-40B4-BE49-F238E27FC236}">
              <a16:creationId xmlns:a16="http://schemas.microsoft.com/office/drawing/2014/main" id="{00000000-0008-0000-0D00-00004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1" name="Picture 35">
          <a:extLst>
            <a:ext uri="{FF2B5EF4-FFF2-40B4-BE49-F238E27FC236}">
              <a16:creationId xmlns:a16="http://schemas.microsoft.com/office/drawing/2014/main" id="{00000000-0008-0000-0D00-00004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2" name="Picture 35">
          <a:extLst>
            <a:ext uri="{FF2B5EF4-FFF2-40B4-BE49-F238E27FC236}">
              <a16:creationId xmlns:a16="http://schemas.microsoft.com/office/drawing/2014/main" id="{00000000-0008-0000-0D00-00004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3" name="Picture 35">
          <a:extLst>
            <a:ext uri="{FF2B5EF4-FFF2-40B4-BE49-F238E27FC236}">
              <a16:creationId xmlns:a16="http://schemas.microsoft.com/office/drawing/2014/main" id="{00000000-0008-0000-0D00-00004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4" name="Picture 35">
          <a:extLst>
            <a:ext uri="{FF2B5EF4-FFF2-40B4-BE49-F238E27FC236}">
              <a16:creationId xmlns:a16="http://schemas.microsoft.com/office/drawing/2014/main" id="{00000000-0008-0000-0D00-00004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5" name="Picture 35">
          <a:extLst>
            <a:ext uri="{FF2B5EF4-FFF2-40B4-BE49-F238E27FC236}">
              <a16:creationId xmlns:a16="http://schemas.microsoft.com/office/drawing/2014/main" id="{00000000-0008-0000-0D00-00004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6" name="Picture 35">
          <a:extLst>
            <a:ext uri="{FF2B5EF4-FFF2-40B4-BE49-F238E27FC236}">
              <a16:creationId xmlns:a16="http://schemas.microsoft.com/office/drawing/2014/main" id="{00000000-0008-0000-0D00-00004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7" name="Picture 35">
          <a:extLst>
            <a:ext uri="{FF2B5EF4-FFF2-40B4-BE49-F238E27FC236}">
              <a16:creationId xmlns:a16="http://schemas.microsoft.com/office/drawing/2014/main" id="{00000000-0008-0000-0D00-00004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8" name="Picture 35">
          <a:extLst>
            <a:ext uri="{FF2B5EF4-FFF2-40B4-BE49-F238E27FC236}">
              <a16:creationId xmlns:a16="http://schemas.microsoft.com/office/drawing/2014/main" id="{00000000-0008-0000-0D00-00004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19" name="Picture 35">
          <a:extLst>
            <a:ext uri="{FF2B5EF4-FFF2-40B4-BE49-F238E27FC236}">
              <a16:creationId xmlns:a16="http://schemas.microsoft.com/office/drawing/2014/main" id="{00000000-0008-0000-0D00-00004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0" name="Picture 35">
          <a:extLst>
            <a:ext uri="{FF2B5EF4-FFF2-40B4-BE49-F238E27FC236}">
              <a16:creationId xmlns:a16="http://schemas.microsoft.com/office/drawing/2014/main" id="{00000000-0008-0000-0D00-00004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1" name="Picture 35">
          <a:extLst>
            <a:ext uri="{FF2B5EF4-FFF2-40B4-BE49-F238E27FC236}">
              <a16:creationId xmlns:a16="http://schemas.microsoft.com/office/drawing/2014/main" id="{00000000-0008-0000-0D00-00004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2" name="Picture 35">
          <a:extLst>
            <a:ext uri="{FF2B5EF4-FFF2-40B4-BE49-F238E27FC236}">
              <a16:creationId xmlns:a16="http://schemas.microsoft.com/office/drawing/2014/main" id="{00000000-0008-0000-0D00-00004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3" name="Picture 35">
          <a:extLst>
            <a:ext uri="{FF2B5EF4-FFF2-40B4-BE49-F238E27FC236}">
              <a16:creationId xmlns:a16="http://schemas.microsoft.com/office/drawing/2014/main" id="{00000000-0008-0000-0D00-00004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4" name="Picture 35">
          <a:extLst>
            <a:ext uri="{FF2B5EF4-FFF2-40B4-BE49-F238E27FC236}">
              <a16:creationId xmlns:a16="http://schemas.microsoft.com/office/drawing/2014/main" id="{00000000-0008-0000-0D00-00005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5" name="Picture 35">
          <a:extLst>
            <a:ext uri="{FF2B5EF4-FFF2-40B4-BE49-F238E27FC236}">
              <a16:creationId xmlns:a16="http://schemas.microsoft.com/office/drawing/2014/main" id="{00000000-0008-0000-0D00-00005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6" name="Picture 35">
          <a:extLst>
            <a:ext uri="{FF2B5EF4-FFF2-40B4-BE49-F238E27FC236}">
              <a16:creationId xmlns:a16="http://schemas.microsoft.com/office/drawing/2014/main" id="{00000000-0008-0000-0D00-00005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7" name="Picture 35">
          <a:extLst>
            <a:ext uri="{FF2B5EF4-FFF2-40B4-BE49-F238E27FC236}">
              <a16:creationId xmlns:a16="http://schemas.microsoft.com/office/drawing/2014/main" id="{00000000-0008-0000-0D00-00005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8" name="Picture 35">
          <a:extLst>
            <a:ext uri="{FF2B5EF4-FFF2-40B4-BE49-F238E27FC236}">
              <a16:creationId xmlns:a16="http://schemas.microsoft.com/office/drawing/2014/main" id="{00000000-0008-0000-0D00-00005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29" name="Picture 35">
          <a:extLst>
            <a:ext uri="{FF2B5EF4-FFF2-40B4-BE49-F238E27FC236}">
              <a16:creationId xmlns:a16="http://schemas.microsoft.com/office/drawing/2014/main" id="{00000000-0008-0000-0D00-00005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0" name="Picture 35">
          <a:extLst>
            <a:ext uri="{FF2B5EF4-FFF2-40B4-BE49-F238E27FC236}">
              <a16:creationId xmlns:a16="http://schemas.microsoft.com/office/drawing/2014/main" id="{00000000-0008-0000-0D00-00005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1" name="Picture 35">
          <a:extLst>
            <a:ext uri="{FF2B5EF4-FFF2-40B4-BE49-F238E27FC236}">
              <a16:creationId xmlns:a16="http://schemas.microsoft.com/office/drawing/2014/main" id="{00000000-0008-0000-0D00-00005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2" name="Picture 35">
          <a:extLst>
            <a:ext uri="{FF2B5EF4-FFF2-40B4-BE49-F238E27FC236}">
              <a16:creationId xmlns:a16="http://schemas.microsoft.com/office/drawing/2014/main" id="{00000000-0008-0000-0D00-00005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3" name="Picture 35">
          <a:extLst>
            <a:ext uri="{FF2B5EF4-FFF2-40B4-BE49-F238E27FC236}">
              <a16:creationId xmlns:a16="http://schemas.microsoft.com/office/drawing/2014/main" id="{00000000-0008-0000-0D00-00005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4" name="Picture 35">
          <a:extLst>
            <a:ext uri="{FF2B5EF4-FFF2-40B4-BE49-F238E27FC236}">
              <a16:creationId xmlns:a16="http://schemas.microsoft.com/office/drawing/2014/main" id="{00000000-0008-0000-0D00-00005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5" name="Picture 35">
          <a:extLst>
            <a:ext uri="{FF2B5EF4-FFF2-40B4-BE49-F238E27FC236}">
              <a16:creationId xmlns:a16="http://schemas.microsoft.com/office/drawing/2014/main" id="{00000000-0008-0000-0D00-00005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6" name="Picture 35">
          <a:extLst>
            <a:ext uri="{FF2B5EF4-FFF2-40B4-BE49-F238E27FC236}">
              <a16:creationId xmlns:a16="http://schemas.microsoft.com/office/drawing/2014/main" id="{00000000-0008-0000-0D00-00005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7" name="Picture 35">
          <a:extLst>
            <a:ext uri="{FF2B5EF4-FFF2-40B4-BE49-F238E27FC236}">
              <a16:creationId xmlns:a16="http://schemas.microsoft.com/office/drawing/2014/main" id="{00000000-0008-0000-0D00-00005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8" name="Picture 35">
          <a:extLst>
            <a:ext uri="{FF2B5EF4-FFF2-40B4-BE49-F238E27FC236}">
              <a16:creationId xmlns:a16="http://schemas.microsoft.com/office/drawing/2014/main" id="{00000000-0008-0000-0D00-00005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39" name="Picture 35">
          <a:extLst>
            <a:ext uri="{FF2B5EF4-FFF2-40B4-BE49-F238E27FC236}">
              <a16:creationId xmlns:a16="http://schemas.microsoft.com/office/drawing/2014/main" id="{00000000-0008-0000-0D00-00005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0" name="Picture 35">
          <a:extLst>
            <a:ext uri="{FF2B5EF4-FFF2-40B4-BE49-F238E27FC236}">
              <a16:creationId xmlns:a16="http://schemas.microsoft.com/office/drawing/2014/main" id="{00000000-0008-0000-0D00-00006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1" name="Picture 35">
          <a:extLst>
            <a:ext uri="{FF2B5EF4-FFF2-40B4-BE49-F238E27FC236}">
              <a16:creationId xmlns:a16="http://schemas.microsoft.com/office/drawing/2014/main" id="{00000000-0008-0000-0D00-00006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2" name="Picture 35">
          <a:extLst>
            <a:ext uri="{FF2B5EF4-FFF2-40B4-BE49-F238E27FC236}">
              <a16:creationId xmlns:a16="http://schemas.microsoft.com/office/drawing/2014/main" id="{00000000-0008-0000-0D00-00006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3" name="Picture 35">
          <a:extLst>
            <a:ext uri="{FF2B5EF4-FFF2-40B4-BE49-F238E27FC236}">
              <a16:creationId xmlns:a16="http://schemas.microsoft.com/office/drawing/2014/main" id="{00000000-0008-0000-0D00-00006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4" name="Picture 35">
          <a:extLst>
            <a:ext uri="{FF2B5EF4-FFF2-40B4-BE49-F238E27FC236}">
              <a16:creationId xmlns:a16="http://schemas.microsoft.com/office/drawing/2014/main" id="{00000000-0008-0000-0D00-00006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5" name="Picture 35">
          <a:extLst>
            <a:ext uri="{FF2B5EF4-FFF2-40B4-BE49-F238E27FC236}">
              <a16:creationId xmlns:a16="http://schemas.microsoft.com/office/drawing/2014/main" id="{00000000-0008-0000-0D00-00006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6" name="Picture 35">
          <a:extLst>
            <a:ext uri="{FF2B5EF4-FFF2-40B4-BE49-F238E27FC236}">
              <a16:creationId xmlns:a16="http://schemas.microsoft.com/office/drawing/2014/main" id="{00000000-0008-0000-0D00-00006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7" name="Picture 35">
          <a:extLst>
            <a:ext uri="{FF2B5EF4-FFF2-40B4-BE49-F238E27FC236}">
              <a16:creationId xmlns:a16="http://schemas.microsoft.com/office/drawing/2014/main" id="{00000000-0008-0000-0D00-00006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8" name="Picture 35">
          <a:extLst>
            <a:ext uri="{FF2B5EF4-FFF2-40B4-BE49-F238E27FC236}">
              <a16:creationId xmlns:a16="http://schemas.microsoft.com/office/drawing/2014/main" id="{00000000-0008-0000-0D00-00006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49" name="Picture 35">
          <a:extLst>
            <a:ext uri="{FF2B5EF4-FFF2-40B4-BE49-F238E27FC236}">
              <a16:creationId xmlns:a16="http://schemas.microsoft.com/office/drawing/2014/main" id="{00000000-0008-0000-0D00-00006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0" name="Picture 35">
          <a:extLst>
            <a:ext uri="{FF2B5EF4-FFF2-40B4-BE49-F238E27FC236}">
              <a16:creationId xmlns:a16="http://schemas.microsoft.com/office/drawing/2014/main" id="{00000000-0008-0000-0D00-00006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1" name="Picture 35">
          <a:extLst>
            <a:ext uri="{FF2B5EF4-FFF2-40B4-BE49-F238E27FC236}">
              <a16:creationId xmlns:a16="http://schemas.microsoft.com/office/drawing/2014/main" id="{00000000-0008-0000-0D00-00006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2" name="Picture 35">
          <a:extLst>
            <a:ext uri="{FF2B5EF4-FFF2-40B4-BE49-F238E27FC236}">
              <a16:creationId xmlns:a16="http://schemas.microsoft.com/office/drawing/2014/main" id="{00000000-0008-0000-0D00-00006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3" name="Picture 35">
          <a:extLst>
            <a:ext uri="{FF2B5EF4-FFF2-40B4-BE49-F238E27FC236}">
              <a16:creationId xmlns:a16="http://schemas.microsoft.com/office/drawing/2014/main" id="{00000000-0008-0000-0D00-00006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4" name="Picture 35">
          <a:extLst>
            <a:ext uri="{FF2B5EF4-FFF2-40B4-BE49-F238E27FC236}">
              <a16:creationId xmlns:a16="http://schemas.microsoft.com/office/drawing/2014/main" id="{00000000-0008-0000-0D00-00006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5" name="Picture 35">
          <a:extLst>
            <a:ext uri="{FF2B5EF4-FFF2-40B4-BE49-F238E27FC236}">
              <a16:creationId xmlns:a16="http://schemas.microsoft.com/office/drawing/2014/main" id="{00000000-0008-0000-0D00-00006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6" name="Picture 35">
          <a:extLst>
            <a:ext uri="{FF2B5EF4-FFF2-40B4-BE49-F238E27FC236}">
              <a16:creationId xmlns:a16="http://schemas.microsoft.com/office/drawing/2014/main" id="{00000000-0008-0000-0D00-00007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7" name="Picture 35">
          <a:extLst>
            <a:ext uri="{FF2B5EF4-FFF2-40B4-BE49-F238E27FC236}">
              <a16:creationId xmlns:a16="http://schemas.microsoft.com/office/drawing/2014/main" id="{00000000-0008-0000-0D00-00007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8" name="Picture 35">
          <a:extLst>
            <a:ext uri="{FF2B5EF4-FFF2-40B4-BE49-F238E27FC236}">
              <a16:creationId xmlns:a16="http://schemas.microsoft.com/office/drawing/2014/main" id="{00000000-0008-0000-0D00-00007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59" name="Picture 35">
          <a:extLst>
            <a:ext uri="{FF2B5EF4-FFF2-40B4-BE49-F238E27FC236}">
              <a16:creationId xmlns:a16="http://schemas.microsoft.com/office/drawing/2014/main" id="{00000000-0008-0000-0D00-00007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0" name="Picture 35">
          <a:extLst>
            <a:ext uri="{FF2B5EF4-FFF2-40B4-BE49-F238E27FC236}">
              <a16:creationId xmlns:a16="http://schemas.microsoft.com/office/drawing/2014/main" id="{00000000-0008-0000-0D00-00007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1" name="Picture 35">
          <a:extLst>
            <a:ext uri="{FF2B5EF4-FFF2-40B4-BE49-F238E27FC236}">
              <a16:creationId xmlns:a16="http://schemas.microsoft.com/office/drawing/2014/main" id="{00000000-0008-0000-0D00-00007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2" name="Picture 35">
          <a:extLst>
            <a:ext uri="{FF2B5EF4-FFF2-40B4-BE49-F238E27FC236}">
              <a16:creationId xmlns:a16="http://schemas.microsoft.com/office/drawing/2014/main" id="{00000000-0008-0000-0D00-00007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3" name="Picture 35">
          <a:extLst>
            <a:ext uri="{FF2B5EF4-FFF2-40B4-BE49-F238E27FC236}">
              <a16:creationId xmlns:a16="http://schemas.microsoft.com/office/drawing/2014/main" id="{00000000-0008-0000-0D00-00007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4" name="Picture 35">
          <a:extLst>
            <a:ext uri="{FF2B5EF4-FFF2-40B4-BE49-F238E27FC236}">
              <a16:creationId xmlns:a16="http://schemas.microsoft.com/office/drawing/2014/main" id="{00000000-0008-0000-0D00-00007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5" name="Picture 35">
          <a:extLst>
            <a:ext uri="{FF2B5EF4-FFF2-40B4-BE49-F238E27FC236}">
              <a16:creationId xmlns:a16="http://schemas.microsoft.com/office/drawing/2014/main" id="{00000000-0008-0000-0D00-00007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6" name="Picture 35">
          <a:extLst>
            <a:ext uri="{FF2B5EF4-FFF2-40B4-BE49-F238E27FC236}">
              <a16:creationId xmlns:a16="http://schemas.microsoft.com/office/drawing/2014/main" id="{00000000-0008-0000-0D00-00007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7" name="Picture 35">
          <a:extLst>
            <a:ext uri="{FF2B5EF4-FFF2-40B4-BE49-F238E27FC236}">
              <a16:creationId xmlns:a16="http://schemas.microsoft.com/office/drawing/2014/main" id="{00000000-0008-0000-0D00-00007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8" name="Picture 35">
          <a:extLst>
            <a:ext uri="{FF2B5EF4-FFF2-40B4-BE49-F238E27FC236}">
              <a16:creationId xmlns:a16="http://schemas.microsoft.com/office/drawing/2014/main" id="{00000000-0008-0000-0D00-00007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69" name="Picture 35">
          <a:extLst>
            <a:ext uri="{FF2B5EF4-FFF2-40B4-BE49-F238E27FC236}">
              <a16:creationId xmlns:a16="http://schemas.microsoft.com/office/drawing/2014/main" id="{00000000-0008-0000-0D00-00007D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0" name="Picture 35">
          <a:extLst>
            <a:ext uri="{FF2B5EF4-FFF2-40B4-BE49-F238E27FC236}">
              <a16:creationId xmlns:a16="http://schemas.microsoft.com/office/drawing/2014/main" id="{00000000-0008-0000-0D00-00007E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1" name="Picture 35">
          <a:extLst>
            <a:ext uri="{FF2B5EF4-FFF2-40B4-BE49-F238E27FC236}">
              <a16:creationId xmlns:a16="http://schemas.microsoft.com/office/drawing/2014/main" id="{00000000-0008-0000-0D00-00007F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2" name="Picture 35">
          <a:extLst>
            <a:ext uri="{FF2B5EF4-FFF2-40B4-BE49-F238E27FC236}">
              <a16:creationId xmlns:a16="http://schemas.microsoft.com/office/drawing/2014/main" id="{00000000-0008-0000-0D00-000080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3" name="Picture 35">
          <a:extLst>
            <a:ext uri="{FF2B5EF4-FFF2-40B4-BE49-F238E27FC236}">
              <a16:creationId xmlns:a16="http://schemas.microsoft.com/office/drawing/2014/main" id="{00000000-0008-0000-0D00-000081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4" name="Picture 35">
          <a:extLst>
            <a:ext uri="{FF2B5EF4-FFF2-40B4-BE49-F238E27FC236}">
              <a16:creationId xmlns:a16="http://schemas.microsoft.com/office/drawing/2014/main" id="{00000000-0008-0000-0D00-000082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5" name="Picture 35">
          <a:extLst>
            <a:ext uri="{FF2B5EF4-FFF2-40B4-BE49-F238E27FC236}">
              <a16:creationId xmlns:a16="http://schemas.microsoft.com/office/drawing/2014/main" id="{00000000-0008-0000-0D00-000083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6" name="Picture 35">
          <a:extLst>
            <a:ext uri="{FF2B5EF4-FFF2-40B4-BE49-F238E27FC236}">
              <a16:creationId xmlns:a16="http://schemas.microsoft.com/office/drawing/2014/main" id="{00000000-0008-0000-0D00-000084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7" name="Picture 35">
          <a:extLst>
            <a:ext uri="{FF2B5EF4-FFF2-40B4-BE49-F238E27FC236}">
              <a16:creationId xmlns:a16="http://schemas.microsoft.com/office/drawing/2014/main" id="{00000000-0008-0000-0D00-000085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8" name="Picture 35">
          <a:extLst>
            <a:ext uri="{FF2B5EF4-FFF2-40B4-BE49-F238E27FC236}">
              <a16:creationId xmlns:a16="http://schemas.microsoft.com/office/drawing/2014/main" id="{00000000-0008-0000-0D00-000086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79" name="Picture 35">
          <a:extLst>
            <a:ext uri="{FF2B5EF4-FFF2-40B4-BE49-F238E27FC236}">
              <a16:creationId xmlns:a16="http://schemas.microsoft.com/office/drawing/2014/main" id="{00000000-0008-0000-0D00-000087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0" name="Picture 35">
          <a:extLst>
            <a:ext uri="{FF2B5EF4-FFF2-40B4-BE49-F238E27FC236}">
              <a16:creationId xmlns:a16="http://schemas.microsoft.com/office/drawing/2014/main" id="{00000000-0008-0000-0D00-000088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1" name="Picture 35">
          <a:extLst>
            <a:ext uri="{FF2B5EF4-FFF2-40B4-BE49-F238E27FC236}">
              <a16:creationId xmlns:a16="http://schemas.microsoft.com/office/drawing/2014/main" id="{00000000-0008-0000-0D00-000089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2" name="Picture 35">
          <a:extLst>
            <a:ext uri="{FF2B5EF4-FFF2-40B4-BE49-F238E27FC236}">
              <a16:creationId xmlns:a16="http://schemas.microsoft.com/office/drawing/2014/main" id="{00000000-0008-0000-0D00-00008A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3" name="Picture 35">
          <a:extLst>
            <a:ext uri="{FF2B5EF4-FFF2-40B4-BE49-F238E27FC236}">
              <a16:creationId xmlns:a16="http://schemas.microsoft.com/office/drawing/2014/main" id="{00000000-0008-0000-0D00-00008B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4" name="Picture 35">
          <a:extLst>
            <a:ext uri="{FF2B5EF4-FFF2-40B4-BE49-F238E27FC236}">
              <a16:creationId xmlns:a16="http://schemas.microsoft.com/office/drawing/2014/main" id="{00000000-0008-0000-0D00-00008CAC2A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85" name="Picture 48">
          <a:extLst>
            <a:ext uri="{FF2B5EF4-FFF2-40B4-BE49-F238E27FC236}">
              <a16:creationId xmlns:a16="http://schemas.microsoft.com/office/drawing/2014/main" id="{00000000-0008-0000-0D00-00008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86" name="Picture 50">
          <a:extLst>
            <a:ext uri="{FF2B5EF4-FFF2-40B4-BE49-F238E27FC236}">
              <a16:creationId xmlns:a16="http://schemas.microsoft.com/office/drawing/2014/main" id="{00000000-0008-0000-0D00-00008E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94360</xdr:colOff>
      <xdr:row>0</xdr:row>
      <xdr:rowOff>0</xdr:rowOff>
    </xdr:to>
    <xdr:pic>
      <xdr:nvPicPr>
        <xdr:cNvPr id="2796687" name="Picture 2">
          <a:extLst>
            <a:ext uri="{FF2B5EF4-FFF2-40B4-BE49-F238E27FC236}">
              <a16:creationId xmlns:a16="http://schemas.microsoft.com/office/drawing/2014/main" id="{00000000-0008-0000-0D00-00008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8" name="Picture 48">
          <a:extLst>
            <a:ext uri="{FF2B5EF4-FFF2-40B4-BE49-F238E27FC236}">
              <a16:creationId xmlns:a16="http://schemas.microsoft.com/office/drawing/2014/main" id="{00000000-0008-0000-0D00-00009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89" name="Picture 42">
          <a:extLst>
            <a:ext uri="{FF2B5EF4-FFF2-40B4-BE49-F238E27FC236}">
              <a16:creationId xmlns:a16="http://schemas.microsoft.com/office/drawing/2014/main" id="{00000000-0008-0000-0D00-000091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0" name="Picture 48">
          <a:extLst>
            <a:ext uri="{FF2B5EF4-FFF2-40B4-BE49-F238E27FC236}">
              <a16:creationId xmlns:a16="http://schemas.microsoft.com/office/drawing/2014/main" id="{00000000-0008-0000-0D00-00009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1" name="Picture 44">
          <a:extLst>
            <a:ext uri="{FF2B5EF4-FFF2-40B4-BE49-F238E27FC236}">
              <a16:creationId xmlns:a16="http://schemas.microsoft.com/office/drawing/2014/main" id="{00000000-0008-0000-0D00-000093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0</xdr:colOff>
      <xdr:row>0</xdr:row>
      <xdr:rowOff>0</xdr:rowOff>
    </xdr:to>
    <xdr:pic>
      <xdr:nvPicPr>
        <xdr:cNvPr id="2796692" name="Picture 45">
          <a:extLst>
            <a:ext uri="{FF2B5EF4-FFF2-40B4-BE49-F238E27FC236}">
              <a16:creationId xmlns:a16="http://schemas.microsoft.com/office/drawing/2014/main" id="{00000000-0008-0000-0D00-000094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403860</xdr:colOff>
      <xdr:row>0</xdr:row>
      <xdr:rowOff>0</xdr:rowOff>
    </xdr:to>
    <xdr:pic>
      <xdr:nvPicPr>
        <xdr:cNvPr id="2796693" name="Picture 48">
          <a:extLst>
            <a:ext uri="{FF2B5EF4-FFF2-40B4-BE49-F238E27FC236}">
              <a16:creationId xmlns:a16="http://schemas.microsoft.com/office/drawing/2014/main" id="{00000000-0008-0000-0D00-00009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4038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327660</xdr:colOff>
      <xdr:row>0</xdr:row>
      <xdr:rowOff>0</xdr:rowOff>
    </xdr:to>
    <xdr:pic>
      <xdr:nvPicPr>
        <xdr:cNvPr id="2796694" name="Picture 50">
          <a:extLst>
            <a:ext uri="{FF2B5EF4-FFF2-40B4-BE49-F238E27FC236}">
              <a16:creationId xmlns:a16="http://schemas.microsoft.com/office/drawing/2014/main" id="{00000000-0008-0000-0D00-000096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543800" y="0"/>
          <a:ext cx="3276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38100</xdr:colOff>
      <xdr:row>0</xdr:row>
      <xdr:rowOff>0</xdr:rowOff>
    </xdr:to>
    <xdr:pic>
      <xdr:nvPicPr>
        <xdr:cNvPr id="2796695" name="Picture 2">
          <a:extLst>
            <a:ext uri="{FF2B5EF4-FFF2-40B4-BE49-F238E27FC236}">
              <a16:creationId xmlns:a16="http://schemas.microsoft.com/office/drawing/2014/main" id="{00000000-0008-0000-0D00-000097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543800" y="0"/>
          <a:ext cx="662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8</xdr:col>
      <xdr:colOff>502920</xdr:colOff>
      <xdr:row>0</xdr:row>
      <xdr:rowOff>0</xdr:rowOff>
    </xdr:to>
    <xdr:pic>
      <xdr:nvPicPr>
        <xdr:cNvPr id="2796696" name="Picture 61">
          <a:extLst>
            <a:ext uri="{FF2B5EF4-FFF2-40B4-BE49-F238E27FC236}">
              <a16:creationId xmlns:a16="http://schemas.microsoft.com/office/drawing/2014/main" id="{00000000-0008-0000-0D00-000098AC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543800" y="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7" name="Picture 48">
          <a:extLst>
            <a:ext uri="{FF2B5EF4-FFF2-40B4-BE49-F238E27FC236}">
              <a16:creationId xmlns:a16="http://schemas.microsoft.com/office/drawing/2014/main" id="{00000000-0008-0000-0D00-00009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8" name="Picture 42">
          <a:extLst>
            <a:ext uri="{FF2B5EF4-FFF2-40B4-BE49-F238E27FC236}">
              <a16:creationId xmlns:a16="http://schemas.microsoft.com/office/drawing/2014/main" id="{00000000-0008-0000-0D00-00009A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699" name="Picture 48">
          <a:extLst>
            <a:ext uri="{FF2B5EF4-FFF2-40B4-BE49-F238E27FC236}">
              <a16:creationId xmlns:a16="http://schemas.microsoft.com/office/drawing/2014/main" id="{00000000-0008-0000-0D00-00009B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0" name="Picture 44">
          <a:extLst>
            <a:ext uri="{FF2B5EF4-FFF2-40B4-BE49-F238E27FC236}">
              <a16:creationId xmlns:a16="http://schemas.microsoft.com/office/drawing/2014/main" id="{00000000-0008-0000-0D00-00009C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1" name="Picture 45">
          <a:extLst>
            <a:ext uri="{FF2B5EF4-FFF2-40B4-BE49-F238E27FC236}">
              <a16:creationId xmlns:a16="http://schemas.microsoft.com/office/drawing/2014/main" id="{00000000-0008-0000-0D00-00009D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2" name="Picture 48">
          <a:extLst>
            <a:ext uri="{FF2B5EF4-FFF2-40B4-BE49-F238E27FC236}">
              <a16:creationId xmlns:a16="http://schemas.microsoft.com/office/drawing/2014/main" id="{00000000-0008-0000-0D00-00009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3" name="Picture 42">
          <a:extLst>
            <a:ext uri="{FF2B5EF4-FFF2-40B4-BE49-F238E27FC236}">
              <a16:creationId xmlns:a16="http://schemas.microsoft.com/office/drawing/2014/main" id="{00000000-0008-0000-0D00-00009F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4" name="Picture 48">
          <a:extLst>
            <a:ext uri="{FF2B5EF4-FFF2-40B4-BE49-F238E27FC236}">
              <a16:creationId xmlns:a16="http://schemas.microsoft.com/office/drawing/2014/main" id="{00000000-0008-0000-0D00-0000A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5" name="Picture 44">
          <a:extLst>
            <a:ext uri="{FF2B5EF4-FFF2-40B4-BE49-F238E27FC236}">
              <a16:creationId xmlns:a16="http://schemas.microsoft.com/office/drawing/2014/main" id="{00000000-0008-0000-0D00-0000A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6" name="Picture 45">
          <a:extLst>
            <a:ext uri="{FF2B5EF4-FFF2-40B4-BE49-F238E27FC236}">
              <a16:creationId xmlns:a16="http://schemas.microsoft.com/office/drawing/2014/main" id="{00000000-0008-0000-0D00-0000A2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7" name="Picture 48">
          <a:extLst>
            <a:ext uri="{FF2B5EF4-FFF2-40B4-BE49-F238E27FC236}">
              <a16:creationId xmlns:a16="http://schemas.microsoft.com/office/drawing/2014/main" id="{00000000-0008-0000-0D00-0000A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8" name="Picture 42">
          <a:extLst>
            <a:ext uri="{FF2B5EF4-FFF2-40B4-BE49-F238E27FC236}">
              <a16:creationId xmlns:a16="http://schemas.microsoft.com/office/drawing/2014/main" id="{00000000-0008-0000-0D00-0000A4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09" name="Picture 48">
          <a:extLst>
            <a:ext uri="{FF2B5EF4-FFF2-40B4-BE49-F238E27FC236}">
              <a16:creationId xmlns:a16="http://schemas.microsoft.com/office/drawing/2014/main" id="{00000000-0008-0000-0D00-0000A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0" name="Picture 44">
          <a:extLst>
            <a:ext uri="{FF2B5EF4-FFF2-40B4-BE49-F238E27FC236}">
              <a16:creationId xmlns:a16="http://schemas.microsoft.com/office/drawing/2014/main" id="{00000000-0008-0000-0D00-0000A6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0</xdr:colOff>
      <xdr:row>0</xdr:row>
      <xdr:rowOff>0</xdr:rowOff>
    </xdr:from>
    <xdr:to>
      <xdr:col>9</xdr:col>
      <xdr:colOff>76200</xdr:colOff>
      <xdr:row>0</xdr:row>
      <xdr:rowOff>0</xdr:rowOff>
    </xdr:to>
    <xdr:pic>
      <xdr:nvPicPr>
        <xdr:cNvPr id="2796711" name="Picture 45">
          <a:extLst>
            <a:ext uri="{FF2B5EF4-FFF2-40B4-BE49-F238E27FC236}">
              <a16:creationId xmlns:a16="http://schemas.microsoft.com/office/drawing/2014/main" id="{00000000-0008-0000-0D00-0000A7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543800" y="0"/>
          <a:ext cx="701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73380</xdr:colOff>
      <xdr:row>0</xdr:row>
      <xdr:rowOff>0</xdr:rowOff>
    </xdr:to>
    <xdr:pic>
      <xdr:nvPicPr>
        <xdr:cNvPr id="2796712" name="Picture 49">
          <a:extLst>
            <a:ext uri="{FF2B5EF4-FFF2-40B4-BE49-F238E27FC236}">
              <a16:creationId xmlns:a16="http://schemas.microsoft.com/office/drawing/2014/main" id="{00000000-0008-0000-0D00-0000A8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13" name="Picture 50">
          <a:extLst>
            <a:ext uri="{FF2B5EF4-FFF2-40B4-BE49-F238E27FC236}">
              <a16:creationId xmlns:a16="http://schemas.microsoft.com/office/drawing/2014/main" id="{00000000-0008-0000-0D00-0000A9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14" name="Picture 48">
          <a:extLst>
            <a:ext uri="{FF2B5EF4-FFF2-40B4-BE49-F238E27FC236}">
              <a16:creationId xmlns:a16="http://schemas.microsoft.com/office/drawing/2014/main" id="{00000000-0008-0000-0D00-0000A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66700</xdr:colOff>
      <xdr:row>0</xdr:row>
      <xdr:rowOff>0</xdr:rowOff>
    </xdr:to>
    <xdr:pic>
      <xdr:nvPicPr>
        <xdr:cNvPr id="2796715" name="Picture 50">
          <a:extLst>
            <a:ext uri="{FF2B5EF4-FFF2-40B4-BE49-F238E27FC236}">
              <a16:creationId xmlns:a16="http://schemas.microsoft.com/office/drawing/2014/main" id="{00000000-0008-0000-0D00-0000A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16" name="Picture 48">
          <a:extLst>
            <a:ext uri="{FF2B5EF4-FFF2-40B4-BE49-F238E27FC236}">
              <a16:creationId xmlns:a16="http://schemas.microsoft.com/office/drawing/2014/main" id="{00000000-0008-0000-0D00-0000AC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48640</xdr:colOff>
      <xdr:row>0</xdr:row>
      <xdr:rowOff>0</xdr:rowOff>
    </xdr:to>
    <xdr:pic>
      <xdr:nvPicPr>
        <xdr:cNvPr id="2796717" name="Picture 51">
          <a:extLst>
            <a:ext uri="{FF2B5EF4-FFF2-40B4-BE49-F238E27FC236}">
              <a16:creationId xmlns:a16="http://schemas.microsoft.com/office/drawing/2014/main" id="{00000000-0008-0000-0D00-0000AD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97180</xdr:colOff>
      <xdr:row>0</xdr:row>
      <xdr:rowOff>0</xdr:rowOff>
    </xdr:to>
    <xdr:pic>
      <xdr:nvPicPr>
        <xdr:cNvPr id="2796718" name="그림 10">
          <a:extLst>
            <a:ext uri="{FF2B5EF4-FFF2-40B4-BE49-F238E27FC236}">
              <a16:creationId xmlns:a16="http://schemas.microsoft.com/office/drawing/2014/main" id="{00000000-0008-0000-0D00-0000AEAC2A00}"/>
            </a:ext>
          </a:extLst>
        </xdr:cNvPr>
        <xdr:cNvPicPr>
          <a:picLocks noGrp="1"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0" y="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19" name="Picture 2">
          <a:extLst>
            <a:ext uri="{FF2B5EF4-FFF2-40B4-BE49-F238E27FC236}">
              <a16:creationId xmlns:a16="http://schemas.microsoft.com/office/drawing/2014/main" id="{00000000-0008-0000-0D00-0000AF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20" name="그림 23">
          <a:extLst>
            <a:ext uri="{FF2B5EF4-FFF2-40B4-BE49-F238E27FC236}">
              <a16:creationId xmlns:a16="http://schemas.microsoft.com/office/drawing/2014/main" id="{00000000-0008-0000-0D00-0000B0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64820</xdr:colOff>
      <xdr:row>0</xdr:row>
      <xdr:rowOff>0</xdr:rowOff>
    </xdr:to>
    <xdr:pic>
      <xdr:nvPicPr>
        <xdr:cNvPr id="2796721" name="Picture 41">
          <a:extLst>
            <a:ext uri="{FF2B5EF4-FFF2-40B4-BE49-F238E27FC236}">
              <a16:creationId xmlns:a16="http://schemas.microsoft.com/office/drawing/2014/main" id="{00000000-0008-0000-0D00-0000B1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2" name="Picture 48">
          <a:extLst>
            <a:ext uri="{FF2B5EF4-FFF2-40B4-BE49-F238E27FC236}">
              <a16:creationId xmlns:a16="http://schemas.microsoft.com/office/drawing/2014/main" id="{00000000-0008-0000-0D00-0000B2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3" name="Picture 48">
          <a:extLst>
            <a:ext uri="{FF2B5EF4-FFF2-40B4-BE49-F238E27FC236}">
              <a16:creationId xmlns:a16="http://schemas.microsoft.com/office/drawing/2014/main" id="{00000000-0008-0000-0D00-0000B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4" name="Picture 48">
          <a:extLst>
            <a:ext uri="{FF2B5EF4-FFF2-40B4-BE49-F238E27FC236}">
              <a16:creationId xmlns:a16="http://schemas.microsoft.com/office/drawing/2014/main" id="{00000000-0008-0000-0D00-0000B4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25" name="Picture 48">
          <a:extLst>
            <a:ext uri="{FF2B5EF4-FFF2-40B4-BE49-F238E27FC236}">
              <a16:creationId xmlns:a16="http://schemas.microsoft.com/office/drawing/2014/main" id="{00000000-0008-0000-0D00-0000B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6" name="Picture 36">
          <a:extLst>
            <a:ext uri="{FF2B5EF4-FFF2-40B4-BE49-F238E27FC236}">
              <a16:creationId xmlns:a16="http://schemas.microsoft.com/office/drawing/2014/main" id="{00000000-0008-0000-0D00-0000B6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7" name="Picture 37">
          <a:extLst>
            <a:ext uri="{FF2B5EF4-FFF2-40B4-BE49-F238E27FC236}">
              <a16:creationId xmlns:a16="http://schemas.microsoft.com/office/drawing/2014/main" id="{00000000-0008-0000-0D00-0000B7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8" name="Picture 34">
          <a:extLst>
            <a:ext uri="{FF2B5EF4-FFF2-40B4-BE49-F238E27FC236}">
              <a16:creationId xmlns:a16="http://schemas.microsoft.com/office/drawing/2014/main" id="{00000000-0008-0000-0D00-0000B8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72440</xdr:colOff>
      <xdr:row>0</xdr:row>
      <xdr:rowOff>0</xdr:rowOff>
    </xdr:to>
    <xdr:pic>
      <xdr:nvPicPr>
        <xdr:cNvPr id="2796729" name="Picture 35">
          <a:extLst>
            <a:ext uri="{FF2B5EF4-FFF2-40B4-BE49-F238E27FC236}">
              <a16:creationId xmlns:a16="http://schemas.microsoft.com/office/drawing/2014/main" id="{00000000-0008-0000-0D00-0000B9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411480</xdr:colOff>
      <xdr:row>0</xdr:row>
      <xdr:rowOff>0</xdr:rowOff>
    </xdr:to>
    <xdr:pic>
      <xdr:nvPicPr>
        <xdr:cNvPr id="2796730" name="Picture 48">
          <a:extLst>
            <a:ext uri="{FF2B5EF4-FFF2-40B4-BE49-F238E27FC236}">
              <a16:creationId xmlns:a16="http://schemas.microsoft.com/office/drawing/2014/main" id="{00000000-0008-0000-0D00-0000BA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335280</xdr:colOff>
      <xdr:row>0</xdr:row>
      <xdr:rowOff>0</xdr:rowOff>
    </xdr:to>
    <xdr:pic>
      <xdr:nvPicPr>
        <xdr:cNvPr id="2796731" name="Picture 50">
          <a:extLst>
            <a:ext uri="{FF2B5EF4-FFF2-40B4-BE49-F238E27FC236}">
              <a16:creationId xmlns:a16="http://schemas.microsoft.com/office/drawing/2014/main" id="{00000000-0008-0000-0D00-0000B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594360</xdr:colOff>
      <xdr:row>0</xdr:row>
      <xdr:rowOff>0</xdr:rowOff>
    </xdr:to>
    <xdr:pic>
      <xdr:nvPicPr>
        <xdr:cNvPr id="2796732" name="Picture 2">
          <a:extLst>
            <a:ext uri="{FF2B5EF4-FFF2-40B4-BE49-F238E27FC236}">
              <a16:creationId xmlns:a16="http://schemas.microsoft.com/office/drawing/2014/main" id="{00000000-0008-0000-0D00-0000BC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3" name="Picture 48">
          <a:extLst>
            <a:ext uri="{FF2B5EF4-FFF2-40B4-BE49-F238E27FC236}">
              <a16:creationId xmlns:a16="http://schemas.microsoft.com/office/drawing/2014/main" id="{00000000-0008-0000-0D00-0000B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4" name="Picture 42">
          <a:extLst>
            <a:ext uri="{FF2B5EF4-FFF2-40B4-BE49-F238E27FC236}">
              <a16:creationId xmlns:a16="http://schemas.microsoft.com/office/drawing/2014/main" id="{00000000-0008-0000-0D00-0000BEAC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5" name="Picture 48">
          <a:extLst>
            <a:ext uri="{FF2B5EF4-FFF2-40B4-BE49-F238E27FC236}">
              <a16:creationId xmlns:a16="http://schemas.microsoft.com/office/drawing/2014/main" id="{00000000-0008-0000-0D00-0000B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6" name="Picture 44">
          <a:extLst>
            <a:ext uri="{FF2B5EF4-FFF2-40B4-BE49-F238E27FC236}">
              <a16:creationId xmlns:a16="http://schemas.microsoft.com/office/drawing/2014/main" id="{00000000-0008-0000-0D00-0000C0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24840</xdr:colOff>
      <xdr:row>0</xdr:row>
      <xdr:rowOff>0</xdr:rowOff>
    </xdr:to>
    <xdr:pic>
      <xdr:nvPicPr>
        <xdr:cNvPr id="2796737" name="Picture 45">
          <a:extLst>
            <a:ext uri="{FF2B5EF4-FFF2-40B4-BE49-F238E27FC236}">
              <a16:creationId xmlns:a16="http://schemas.microsoft.com/office/drawing/2014/main" id="{00000000-0008-0000-0D00-0000C1AC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580</xdr:colOff>
      <xdr:row>0</xdr:row>
      <xdr:rowOff>0</xdr:rowOff>
    </xdr:from>
    <xdr:to>
      <xdr:col>8</xdr:col>
      <xdr:colOff>510540</xdr:colOff>
      <xdr:row>0</xdr:row>
      <xdr:rowOff>0</xdr:rowOff>
    </xdr:to>
    <xdr:pic>
      <xdr:nvPicPr>
        <xdr:cNvPr id="2796738" name="Picture 51">
          <a:extLst>
            <a:ext uri="{FF2B5EF4-FFF2-40B4-BE49-F238E27FC236}">
              <a16:creationId xmlns:a16="http://schemas.microsoft.com/office/drawing/2014/main" id="{00000000-0008-0000-0D00-0000C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77000" y="0"/>
          <a:ext cx="1577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39" name="Picture 48">
          <a:extLst>
            <a:ext uri="{FF2B5EF4-FFF2-40B4-BE49-F238E27FC236}">
              <a16:creationId xmlns:a16="http://schemas.microsoft.com/office/drawing/2014/main" id="{00000000-0008-0000-0D00-0000C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0" name="Picture 49">
          <a:extLst>
            <a:ext uri="{FF2B5EF4-FFF2-40B4-BE49-F238E27FC236}">
              <a16:creationId xmlns:a16="http://schemas.microsoft.com/office/drawing/2014/main" id="{00000000-0008-0000-0D00-0000C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1" name="Picture 50">
          <a:extLst>
            <a:ext uri="{FF2B5EF4-FFF2-40B4-BE49-F238E27FC236}">
              <a16:creationId xmlns:a16="http://schemas.microsoft.com/office/drawing/2014/main" id="{00000000-0008-0000-0D00-0000C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2" name="Picture 48">
          <a:extLst>
            <a:ext uri="{FF2B5EF4-FFF2-40B4-BE49-F238E27FC236}">
              <a16:creationId xmlns:a16="http://schemas.microsoft.com/office/drawing/2014/main" id="{00000000-0008-0000-0D00-0000C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3" name="Picture 49">
          <a:extLst>
            <a:ext uri="{FF2B5EF4-FFF2-40B4-BE49-F238E27FC236}">
              <a16:creationId xmlns:a16="http://schemas.microsoft.com/office/drawing/2014/main" id="{00000000-0008-0000-0D00-0000C7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4" name="Picture 50">
          <a:extLst>
            <a:ext uri="{FF2B5EF4-FFF2-40B4-BE49-F238E27FC236}">
              <a16:creationId xmlns:a16="http://schemas.microsoft.com/office/drawing/2014/main" id="{00000000-0008-0000-0D00-0000C8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5" name="Picture 48">
          <a:extLst>
            <a:ext uri="{FF2B5EF4-FFF2-40B4-BE49-F238E27FC236}">
              <a16:creationId xmlns:a16="http://schemas.microsoft.com/office/drawing/2014/main" id="{00000000-0008-0000-0D00-0000C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46" name="Picture 49">
          <a:extLst>
            <a:ext uri="{FF2B5EF4-FFF2-40B4-BE49-F238E27FC236}">
              <a16:creationId xmlns:a16="http://schemas.microsoft.com/office/drawing/2014/main" id="{00000000-0008-0000-0D00-0000CA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47" name="Picture 50">
          <a:extLst>
            <a:ext uri="{FF2B5EF4-FFF2-40B4-BE49-F238E27FC236}">
              <a16:creationId xmlns:a16="http://schemas.microsoft.com/office/drawing/2014/main" id="{00000000-0008-0000-0D00-0000CB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8</xdr:col>
      <xdr:colOff>426720</xdr:colOff>
      <xdr:row>4</xdr:row>
      <xdr:rowOff>3976</xdr:rowOff>
    </xdr:to>
    <xdr:pic>
      <xdr:nvPicPr>
        <xdr:cNvPr id="2796748" name="Picture 51">
          <a:extLst>
            <a:ext uri="{FF2B5EF4-FFF2-40B4-BE49-F238E27FC236}">
              <a16:creationId xmlns:a16="http://schemas.microsoft.com/office/drawing/2014/main" id="{00000000-0008-0000-0D00-0000CC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2057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49" name="Picture 48">
          <a:extLst>
            <a:ext uri="{FF2B5EF4-FFF2-40B4-BE49-F238E27FC236}">
              <a16:creationId xmlns:a16="http://schemas.microsoft.com/office/drawing/2014/main" id="{00000000-0008-0000-0D00-0000CD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50" name="Picture 49">
          <a:extLst>
            <a:ext uri="{FF2B5EF4-FFF2-40B4-BE49-F238E27FC236}">
              <a16:creationId xmlns:a16="http://schemas.microsoft.com/office/drawing/2014/main" id="{00000000-0008-0000-0D00-0000CE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51" name="Picture 50">
          <a:extLst>
            <a:ext uri="{FF2B5EF4-FFF2-40B4-BE49-F238E27FC236}">
              <a16:creationId xmlns:a16="http://schemas.microsoft.com/office/drawing/2014/main" id="{00000000-0008-0000-0D00-0000CF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52" name="Picture 48">
          <a:extLst>
            <a:ext uri="{FF2B5EF4-FFF2-40B4-BE49-F238E27FC236}">
              <a16:creationId xmlns:a16="http://schemas.microsoft.com/office/drawing/2014/main" id="{00000000-0008-0000-0D00-0000D0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53" name="Picture 49">
          <a:extLst>
            <a:ext uri="{FF2B5EF4-FFF2-40B4-BE49-F238E27FC236}">
              <a16:creationId xmlns:a16="http://schemas.microsoft.com/office/drawing/2014/main" id="{00000000-0008-0000-0D00-0000D1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6754" name="Picture 50">
          <a:extLst>
            <a:ext uri="{FF2B5EF4-FFF2-40B4-BE49-F238E27FC236}">
              <a16:creationId xmlns:a16="http://schemas.microsoft.com/office/drawing/2014/main" id="{00000000-0008-0000-0D00-0000D2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6755" name="Picture 2">
          <a:extLst>
            <a:ext uri="{FF2B5EF4-FFF2-40B4-BE49-F238E27FC236}">
              <a16:creationId xmlns:a16="http://schemas.microsoft.com/office/drawing/2014/main" id="{00000000-0008-0000-0D00-0000D3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56" name="Picture 66">
          <a:extLst>
            <a:ext uri="{FF2B5EF4-FFF2-40B4-BE49-F238E27FC236}">
              <a16:creationId xmlns:a16="http://schemas.microsoft.com/office/drawing/2014/main" id="{00000000-0008-0000-0D00-0000D4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57" name="그림 10">
          <a:extLst>
            <a:ext uri="{FF2B5EF4-FFF2-40B4-BE49-F238E27FC236}">
              <a16:creationId xmlns:a16="http://schemas.microsoft.com/office/drawing/2014/main" id="{00000000-0008-0000-0D00-0000D5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6758" name="그림 10">
          <a:extLst>
            <a:ext uri="{FF2B5EF4-FFF2-40B4-BE49-F238E27FC236}">
              <a16:creationId xmlns:a16="http://schemas.microsoft.com/office/drawing/2014/main" id="{00000000-0008-0000-0D00-0000D6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59" name="그림 10">
          <a:extLst>
            <a:ext uri="{FF2B5EF4-FFF2-40B4-BE49-F238E27FC236}">
              <a16:creationId xmlns:a16="http://schemas.microsoft.com/office/drawing/2014/main" id="{00000000-0008-0000-0D00-0000D7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60" name="그림 10">
          <a:extLst>
            <a:ext uri="{FF2B5EF4-FFF2-40B4-BE49-F238E27FC236}">
              <a16:creationId xmlns:a16="http://schemas.microsoft.com/office/drawing/2014/main" id="{00000000-0008-0000-0D00-0000D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1" name="Picture 84">
          <a:extLst>
            <a:ext uri="{FF2B5EF4-FFF2-40B4-BE49-F238E27FC236}">
              <a16:creationId xmlns:a16="http://schemas.microsoft.com/office/drawing/2014/main" id="{00000000-0008-0000-0D00-0000D9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6762" name="Picture 85">
          <a:extLst>
            <a:ext uri="{FF2B5EF4-FFF2-40B4-BE49-F238E27FC236}">
              <a16:creationId xmlns:a16="http://schemas.microsoft.com/office/drawing/2014/main" id="{00000000-0008-0000-0D00-0000DA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6763" name="그림 10">
          <a:extLst>
            <a:ext uri="{FF2B5EF4-FFF2-40B4-BE49-F238E27FC236}">
              <a16:creationId xmlns:a16="http://schemas.microsoft.com/office/drawing/2014/main" id="{00000000-0008-0000-0D00-0000DB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4" name="그림 10">
          <a:extLst>
            <a:ext uri="{FF2B5EF4-FFF2-40B4-BE49-F238E27FC236}">
              <a16:creationId xmlns:a16="http://schemas.microsoft.com/office/drawing/2014/main" id="{00000000-0008-0000-0D00-0000DC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3976</xdr:rowOff>
    </xdr:to>
    <xdr:pic>
      <xdr:nvPicPr>
        <xdr:cNvPr id="2796765" name="Picture 94">
          <a:extLst>
            <a:ext uri="{FF2B5EF4-FFF2-40B4-BE49-F238E27FC236}">
              <a16:creationId xmlns:a16="http://schemas.microsoft.com/office/drawing/2014/main" id="{00000000-0008-0000-0D00-0000DD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66" name="Picture 48">
          <a:extLst>
            <a:ext uri="{FF2B5EF4-FFF2-40B4-BE49-F238E27FC236}">
              <a16:creationId xmlns:a16="http://schemas.microsoft.com/office/drawing/2014/main" id="{00000000-0008-0000-0D00-0000DE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67" name="Picture 48">
          <a:extLst>
            <a:ext uri="{FF2B5EF4-FFF2-40B4-BE49-F238E27FC236}">
              <a16:creationId xmlns:a16="http://schemas.microsoft.com/office/drawing/2014/main" id="{00000000-0008-0000-0D00-0000DF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6768" name="Picture 49">
          <a:extLst>
            <a:ext uri="{FF2B5EF4-FFF2-40B4-BE49-F238E27FC236}">
              <a16:creationId xmlns:a16="http://schemas.microsoft.com/office/drawing/2014/main" id="{00000000-0008-0000-0D00-0000E0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69" name="Picture 50">
          <a:extLst>
            <a:ext uri="{FF2B5EF4-FFF2-40B4-BE49-F238E27FC236}">
              <a16:creationId xmlns:a16="http://schemas.microsoft.com/office/drawing/2014/main" id="{00000000-0008-0000-0D00-0000E1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70" name="Picture 51">
          <a:extLst>
            <a:ext uri="{FF2B5EF4-FFF2-40B4-BE49-F238E27FC236}">
              <a16:creationId xmlns:a16="http://schemas.microsoft.com/office/drawing/2014/main" id="{00000000-0008-0000-0D00-0000E2AC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71" name="Picture 48">
          <a:extLst>
            <a:ext uri="{FF2B5EF4-FFF2-40B4-BE49-F238E27FC236}">
              <a16:creationId xmlns:a16="http://schemas.microsoft.com/office/drawing/2014/main" id="{00000000-0008-0000-0D00-0000E3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72" name="Picture 49">
          <a:extLst>
            <a:ext uri="{FF2B5EF4-FFF2-40B4-BE49-F238E27FC236}">
              <a16:creationId xmlns:a16="http://schemas.microsoft.com/office/drawing/2014/main" id="{00000000-0008-0000-0D00-0000E4AC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6773" name="Picture 50">
          <a:extLst>
            <a:ext uri="{FF2B5EF4-FFF2-40B4-BE49-F238E27FC236}">
              <a16:creationId xmlns:a16="http://schemas.microsoft.com/office/drawing/2014/main" id="{00000000-0008-0000-0D00-0000E5AC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6774" name="Picture 2">
          <a:extLst>
            <a:ext uri="{FF2B5EF4-FFF2-40B4-BE49-F238E27FC236}">
              <a16:creationId xmlns:a16="http://schemas.microsoft.com/office/drawing/2014/main" id="{00000000-0008-0000-0D00-0000E6AC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6775" name="Picture 66">
          <a:extLst>
            <a:ext uri="{FF2B5EF4-FFF2-40B4-BE49-F238E27FC236}">
              <a16:creationId xmlns:a16="http://schemas.microsoft.com/office/drawing/2014/main" id="{00000000-0008-0000-0D00-0000E7AC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76" name="그림 10">
          <a:extLst>
            <a:ext uri="{FF2B5EF4-FFF2-40B4-BE49-F238E27FC236}">
              <a16:creationId xmlns:a16="http://schemas.microsoft.com/office/drawing/2014/main" id="{00000000-0008-0000-0D00-0000E8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6777" name="그림 10">
          <a:extLst>
            <a:ext uri="{FF2B5EF4-FFF2-40B4-BE49-F238E27FC236}">
              <a16:creationId xmlns:a16="http://schemas.microsoft.com/office/drawing/2014/main" id="{00000000-0008-0000-0D00-0000E9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6778" name="그림 10">
          <a:extLst>
            <a:ext uri="{FF2B5EF4-FFF2-40B4-BE49-F238E27FC236}">
              <a16:creationId xmlns:a16="http://schemas.microsoft.com/office/drawing/2014/main" id="{00000000-0008-0000-0D00-0000EA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6779" name="그림 10">
          <a:extLst>
            <a:ext uri="{FF2B5EF4-FFF2-40B4-BE49-F238E27FC236}">
              <a16:creationId xmlns:a16="http://schemas.microsoft.com/office/drawing/2014/main" id="{00000000-0008-0000-0D00-0000EB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80" name="Picture 84">
          <a:extLst>
            <a:ext uri="{FF2B5EF4-FFF2-40B4-BE49-F238E27FC236}">
              <a16:creationId xmlns:a16="http://schemas.microsoft.com/office/drawing/2014/main" id="{00000000-0008-0000-0D00-0000ECAC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6781" name="Picture 85">
          <a:extLst>
            <a:ext uri="{FF2B5EF4-FFF2-40B4-BE49-F238E27FC236}">
              <a16:creationId xmlns:a16="http://schemas.microsoft.com/office/drawing/2014/main" id="{00000000-0008-0000-0D00-0000EDAC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6782" name="그림 10">
          <a:extLst>
            <a:ext uri="{FF2B5EF4-FFF2-40B4-BE49-F238E27FC236}">
              <a16:creationId xmlns:a16="http://schemas.microsoft.com/office/drawing/2014/main" id="{00000000-0008-0000-0D00-0000EEAC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6783" name="그림 10">
          <a:extLst>
            <a:ext uri="{FF2B5EF4-FFF2-40B4-BE49-F238E27FC236}">
              <a16:creationId xmlns:a16="http://schemas.microsoft.com/office/drawing/2014/main" id="{00000000-0008-0000-0D00-0000EFAC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09600</xdr:colOff>
      <xdr:row>4</xdr:row>
      <xdr:rowOff>3976</xdr:rowOff>
    </xdr:to>
    <xdr:pic>
      <xdr:nvPicPr>
        <xdr:cNvPr id="2796784" name="Picture 94">
          <a:extLst>
            <a:ext uri="{FF2B5EF4-FFF2-40B4-BE49-F238E27FC236}">
              <a16:creationId xmlns:a16="http://schemas.microsoft.com/office/drawing/2014/main" id="{00000000-0008-0000-0D00-0000F0AC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6785" name="Picture 2">
          <a:extLst>
            <a:ext uri="{FF2B5EF4-FFF2-40B4-BE49-F238E27FC236}">
              <a16:creationId xmlns:a16="http://schemas.microsoft.com/office/drawing/2014/main" id="{00000000-0008-0000-0D00-0000F1AC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86" name="그림 10">
          <a:extLst>
            <a:ext uri="{FF2B5EF4-FFF2-40B4-BE49-F238E27FC236}">
              <a16:creationId xmlns:a16="http://schemas.microsoft.com/office/drawing/2014/main" id="{00000000-0008-0000-0D00-0000F2AC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6787" name="그림 23">
          <a:extLst>
            <a:ext uri="{FF2B5EF4-FFF2-40B4-BE49-F238E27FC236}">
              <a16:creationId xmlns:a16="http://schemas.microsoft.com/office/drawing/2014/main" id="{00000000-0008-0000-0D00-0000F3AC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3976</xdr:rowOff>
    </xdr:to>
    <xdr:pic>
      <xdr:nvPicPr>
        <xdr:cNvPr id="2796788" name="Picture 41">
          <a:extLst>
            <a:ext uri="{FF2B5EF4-FFF2-40B4-BE49-F238E27FC236}">
              <a16:creationId xmlns:a16="http://schemas.microsoft.com/office/drawing/2014/main" id="{00000000-0008-0000-0D00-0000F4AC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89" name="Picture 48">
          <a:extLst>
            <a:ext uri="{FF2B5EF4-FFF2-40B4-BE49-F238E27FC236}">
              <a16:creationId xmlns:a16="http://schemas.microsoft.com/office/drawing/2014/main" id="{00000000-0008-0000-0D00-0000F5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0" name="Picture 48">
          <a:extLst>
            <a:ext uri="{FF2B5EF4-FFF2-40B4-BE49-F238E27FC236}">
              <a16:creationId xmlns:a16="http://schemas.microsoft.com/office/drawing/2014/main" id="{00000000-0008-0000-0D00-0000F6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1" name="Picture 42">
          <a:extLst>
            <a:ext uri="{FF2B5EF4-FFF2-40B4-BE49-F238E27FC236}">
              <a16:creationId xmlns:a16="http://schemas.microsoft.com/office/drawing/2014/main" id="{00000000-0008-0000-0D00-0000F7AC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2" name="Picture 48">
          <a:extLst>
            <a:ext uri="{FF2B5EF4-FFF2-40B4-BE49-F238E27FC236}">
              <a16:creationId xmlns:a16="http://schemas.microsoft.com/office/drawing/2014/main" id="{00000000-0008-0000-0D00-0000F8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3" name="Picture 48">
          <a:extLst>
            <a:ext uri="{FF2B5EF4-FFF2-40B4-BE49-F238E27FC236}">
              <a16:creationId xmlns:a16="http://schemas.microsoft.com/office/drawing/2014/main" id="{00000000-0008-0000-0D00-0000F9AC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4" name="Picture 44">
          <a:extLst>
            <a:ext uri="{FF2B5EF4-FFF2-40B4-BE49-F238E27FC236}">
              <a16:creationId xmlns:a16="http://schemas.microsoft.com/office/drawing/2014/main" id="{00000000-0008-0000-0D00-0000FA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795" name="Picture 45">
          <a:extLst>
            <a:ext uri="{FF2B5EF4-FFF2-40B4-BE49-F238E27FC236}">
              <a16:creationId xmlns:a16="http://schemas.microsoft.com/office/drawing/2014/main" id="{00000000-0008-0000-0D00-0000FBAC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6" name="Picture 36">
          <a:extLst>
            <a:ext uri="{FF2B5EF4-FFF2-40B4-BE49-F238E27FC236}">
              <a16:creationId xmlns:a16="http://schemas.microsoft.com/office/drawing/2014/main" id="{00000000-0008-0000-0D00-0000FC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7" name="Picture 37">
          <a:extLst>
            <a:ext uri="{FF2B5EF4-FFF2-40B4-BE49-F238E27FC236}">
              <a16:creationId xmlns:a16="http://schemas.microsoft.com/office/drawing/2014/main" id="{00000000-0008-0000-0D00-0000FD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8" name="Picture 34">
          <a:extLst>
            <a:ext uri="{FF2B5EF4-FFF2-40B4-BE49-F238E27FC236}">
              <a16:creationId xmlns:a16="http://schemas.microsoft.com/office/drawing/2014/main" id="{00000000-0008-0000-0D00-0000FEAC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6799" name="Picture 35">
          <a:extLst>
            <a:ext uri="{FF2B5EF4-FFF2-40B4-BE49-F238E27FC236}">
              <a16:creationId xmlns:a16="http://schemas.microsoft.com/office/drawing/2014/main" id="{00000000-0008-0000-0D00-0000FFAC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6800" name="Picture 1">
          <a:extLst>
            <a:ext uri="{FF2B5EF4-FFF2-40B4-BE49-F238E27FC236}">
              <a16:creationId xmlns:a16="http://schemas.microsoft.com/office/drawing/2014/main" id="{00000000-0008-0000-0D00-000000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1" name="Picture 48">
          <a:extLst>
            <a:ext uri="{FF2B5EF4-FFF2-40B4-BE49-F238E27FC236}">
              <a16:creationId xmlns:a16="http://schemas.microsoft.com/office/drawing/2014/main" id="{00000000-0008-0000-0D00-00000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2" name="Picture 49">
          <a:extLst>
            <a:ext uri="{FF2B5EF4-FFF2-40B4-BE49-F238E27FC236}">
              <a16:creationId xmlns:a16="http://schemas.microsoft.com/office/drawing/2014/main" id="{00000000-0008-0000-0D00-000002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3" name="Picture 50">
          <a:extLst>
            <a:ext uri="{FF2B5EF4-FFF2-40B4-BE49-F238E27FC236}">
              <a16:creationId xmlns:a16="http://schemas.microsoft.com/office/drawing/2014/main" id="{00000000-0008-0000-0D00-000003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4" name="Picture 48">
          <a:extLst>
            <a:ext uri="{FF2B5EF4-FFF2-40B4-BE49-F238E27FC236}">
              <a16:creationId xmlns:a16="http://schemas.microsoft.com/office/drawing/2014/main" id="{00000000-0008-0000-0D00-00000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5" name="Picture 49">
          <a:extLst>
            <a:ext uri="{FF2B5EF4-FFF2-40B4-BE49-F238E27FC236}">
              <a16:creationId xmlns:a16="http://schemas.microsoft.com/office/drawing/2014/main" id="{00000000-0008-0000-0D00-000005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6" name="Picture 50">
          <a:extLst>
            <a:ext uri="{FF2B5EF4-FFF2-40B4-BE49-F238E27FC236}">
              <a16:creationId xmlns:a16="http://schemas.microsoft.com/office/drawing/2014/main" id="{00000000-0008-0000-0D00-000006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07" name="Picture 48">
          <a:extLst>
            <a:ext uri="{FF2B5EF4-FFF2-40B4-BE49-F238E27FC236}">
              <a16:creationId xmlns:a16="http://schemas.microsoft.com/office/drawing/2014/main" id="{00000000-0008-0000-0D00-00000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08" name="Picture 49">
          <a:extLst>
            <a:ext uri="{FF2B5EF4-FFF2-40B4-BE49-F238E27FC236}">
              <a16:creationId xmlns:a16="http://schemas.microsoft.com/office/drawing/2014/main" id="{00000000-0008-0000-0D00-000008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09" name="Picture 50">
          <a:extLst>
            <a:ext uri="{FF2B5EF4-FFF2-40B4-BE49-F238E27FC236}">
              <a16:creationId xmlns:a16="http://schemas.microsoft.com/office/drawing/2014/main" id="{00000000-0008-0000-0D00-000009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10" name="Picture 48">
          <a:extLst>
            <a:ext uri="{FF2B5EF4-FFF2-40B4-BE49-F238E27FC236}">
              <a16:creationId xmlns:a16="http://schemas.microsoft.com/office/drawing/2014/main" id="{00000000-0008-0000-0D00-00000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11" name="Picture 49">
          <a:extLst>
            <a:ext uri="{FF2B5EF4-FFF2-40B4-BE49-F238E27FC236}">
              <a16:creationId xmlns:a16="http://schemas.microsoft.com/office/drawing/2014/main" id="{00000000-0008-0000-0D00-00000B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12" name="Picture 50">
          <a:extLst>
            <a:ext uri="{FF2B5EF4-FFF2-40B4-BE49-F238E27FC236}">
              <a16:creationId xmlns:a16="http://schemas.microsoft.com/office/drawing/2014/main" id="{00000000-0008-0000-0D00-00000C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13" name="Picture 48">
          <a:extLst>
            <a:ext uri="{FF2B5EF4-FFF2-40B4-BE49-F238E27FC236}">
              <a16:creationId xmlns:a16="http://schemas.microsoft.com/office/drawing/2014/main" id="{00000000-0008-0000-0D00-00000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6814" name="Picture 49">
          <a:extLst>
            <a:ext uri="{FF2B5EF4-FFF2-40B4-BE49-F238E27FC236}">
              <a16:creationId xmlns:a16="http://schemas.microsoft.com/office/drawing/2014/main" id="{00000000-0008-0000-0D00-00000E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6815" name="Picture 50">
          <a:extLst>
            <a:ext uri="{FF2B5EF4-FFF2-40B4-BE49-F238E27FC236}">
              <a16:creationId xmlns:a16="http://schemas.microsoft.com/office/drawing/2014/main" id="{00000000-0008-0000-0D00-00000F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6816" name="Picture 2">
          <a:extLst>
            <a:ext uri="{FF2B5EF4-FFF2-40B4-BE49-F238E27FC236}">
              <a16:creationId xmlns:a16="http://schemas.microsoft.com/office/drawing/2014/main" id="{00000000-0008-0000-0D00-000010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6817" name="Picture 66">
          <a:extLst>
            <a:ext uri="{FF2B5EF4-FFF2-40B4-BE49-F238E27FC236}">
              <a16:creationId xmlns:a16="http://schemas.microsoft.com/office/drawing/2014/main" id="{00000000-0008-0000-0D00-000011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18" name="그림 10">
          <a:extLst>
            <a:ext uri="{FF2B5EF4-FFF2-40B4-BE49-F238E27FC236}">
              <a16:creationId xmlns:a16="http://schemas.microsoft.com/office/drawing/2014/main" id="{00000000-0008-0000-0D00-000012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19" name="그림 10">
          <a:extLst>
            <a:ext uri="{FF2B5EF4-FFF2-40B4-BE49-F238E27FC236}">
              <a16:creationId xmlns:a16="http://schemas.microsoft.com/office/drawing/2014/main" id="{00000000-0008-0000-0D00-000013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20" name="그림 10">
          <a:extLst>
            <a:ext uri="{FF2B5EF4-FFF2-40B4-BE49-F238E27FC236}">
              <a16:creationId xmlns:a16="http://schemas.microsoft.com/office/drawing/2014/main" id="{00000000-0008-0000-0D00-000014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21" name="그림 10">
          <a:extLst>
            <a:ext uri="{FF2B5EF4-FFF2-40B4-BE49-F238E27FC236}">
              <a16:creationId xmlns:a16="http://schemas.microsoft.com/office/drawing/2014/main" id="{00000000-0008-0000-0D00-00001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6822" name="Picture 84">
          <a:extLst>
            <a:ext uri="{FF2B5EF4-FFF2-40B4-BE49-F238E27FC236}">
              <a16:creationId xmlns:a16="http://schemas.microsoft.com/office/drawing/2014/main" id="{00000000-0008-0000-0D00-000016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6823" name="Picture 85">
          <a:extLst>
            <a:ext uri="{FF2B5EF4-FFF2-40B4-BE49-F238E27FC236}">
              <a16:creationId xmlns:a16="http://schemas.microsoft.com/office/drawing/2014/main" id="{00000000-0008-0000-0D00-000017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6824" name="그림 10">
          <a:extLst>
            <a:ext uri="{FF2B5EF4-FFF2-40B4-BE49-F238E27FC236}">
              <a16:creationId xmlns:a16="http://schemas.microsoft.com/office/drawing/2014/main" id="{00000000-0008-0000-0D00-000018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25" name="그림 10">
          <a:extLst>
            <a:ext uri="{FF2B5EF4-FFF2-40B4-BE49-F238E27FC236}">
              <a16:creationId xmlns:a16="http://schemas.microsoft.com/office/drawing/2014/main" id="{00000000-0008-0000-0D00-000019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3976</xdr:rowOff>
    </xdr:to>
    <xdr:pic>
      <xdr:nvPicPr>
        <xdr:cNvPr id="2796826" name="Picture 94">
          <a:extLst>
            <a:ext uri="{FF2B5EF4-FFF2-40B4-BE49-F238E27FC236}">
              <a16:creationId xmlns:a16="http://schemas.microsoft.com/office/drawing/2014/main" id="{00000000-0008-0000-0D00-00001A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27" name="Picture 48">
          <a:extLst>
            <a:ext uri="{FF2B5EF4-FFF2-40B4-BE49-F238E27FC236}">
              <a16:creationId xmlns:a16="http://schemas.microsoft.com/office/drawing/2014/main" id="{00000000-0008-0000-0D00-00001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6828" name="Picture 49">
          <a:extLst>
            <a:ext uri="{FF2B5EF4-FFF2-40B4-BE49-F238E27FC236}">
              <a16:creationId xmlns:a16="http://schemas.microsoft.com/office/drawing/2014/main" id="{00000000-0008-0000-0D00-00001C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29" name="Picture 50">
          <a:extLst>
            <a:ext uri="{FF2B5EF4-FFF2-40B4-BE49-F238E27FC236}">
              <a16:creationId xmlns:a16="http://schemas.microsoft.com/office/drawing/2014/main" id="{00000000-0008-0000-0D00-00001D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63880</xdr:colOff>
      <xdr:row>4</xdr:row>
      <xdr:rowOff>3976</xdr:rowOff>
    </xdr:to>
    <xdr:pic>
      <xdr:nvPicPr>
        <xdr:cNvPr id="2796830" name="Picture 51">
          <a:extLst>
            <a:ext uri="{FF2B5EF4-FFF2-40B4-BE49-F238E27FC236}">
              <a16:creationId xmlns:a16="http://schemas.microsoft.com/office/drawing/2014/main" id="{00000000-0008-0000-0D00-00001EAD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29740" y="830580"/>
          <a:ext cx="5638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31" name="Picture 48">
          <a:extLst>
            <a:ext uri="{FF2B5EF4-FFF2-40B4-BE49-F238E27FC236}">
              <a16:creationId xmlns:a16="http://schemas.microsoft.com/office/drawing/2014/main" id="{00000000-0008-0000-0D00-00001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6832" name="Picture 49">
          <a:extLst>
            <a:ext uri="{FF2B5EF4-FFF2-40B4-BE49-F238E27FC236}">
              <a16:creationId xmlns:a16="http://schemas.microsoft.com/office/drawing/2014/main" id="{00000000-0008-0000-0D00-000020AD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6833" name="Picture 50">
          <a:extLst>
            <a:ext uri="{FF2B5EF4-FFF2-40B4-BE49-F238E27FC236}">
              <a16:creationId xmlns:a16="http://schemas.microsoft.com/office/drawing/2014/main" id="{00000000-0008-0000-0D00-000021AD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6834" name="Picture 2">
          <a:extLst>
            <a:ext uri="{FF2B5EF4-FFF2-40B4-BE49-F238E27FC236}">
              <a16:creationId xmlns:a16="http://schemas.microsoft.com/office/drawing/2014/main" id="{00000000-0008-0000-0D00-000022AD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6835" name="Picture 66">
          <a:extLst>
            <a:ext uri="{FF2B5EF4-FFF2-40B4-BE49-F238E27FC236}">
              <a16:creationId xmlns:a16="http://schemas.microsoft.com/office/drawing/2014/main" id="{00000000-0008-0000-0D00-000023AD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6" name="그림 10">
          <a:extLst>
            <a:ext uri="{FF2B5EF4-FFF2-40B4-BE49-F238E27FC236}">
              <a16:creationId xmlns:a16="http://schemas.microsoft.com/office/drawing/2014/main" id="{00000000-0008-0000-0D00-000024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7" name="그림 10">
          <a:extLst>
            <a:ext uri="{FF2B5EF4-FFF2-40B4-BE49-F238E27FC236}">
              <a16:creationId xmlns:a16="http://schemas.microsoft.com/office/drawing/2014/main" id="{00000000-0008-0000-0D00-000025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6838" name="그림 10">
          <a:extLst>
            <a:ext uri="{FF2B5EF4-FFF2-40B4-BE49-F238E27FC236}">
              <a16:creationId xmlns:a16="http://schemas.microsoft.com/office/drawing/2014/main" id="{00000000-0008-0000-0D00-000026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6839" name="그림 10">
          <a:extLst>
            <a:ext uri="{FF2B5EF4-FFF2-40B4-BE49-F238E27FC236}">
              <a16:creationId xmlns:a16="http://schemas.microsoft.com/office/drawing/2014/main" id="{00000000-0008-0000-0D00-000027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6840" name="Picture 84">
          <a:extLst>
            <a:ext uri="{FF2B5EF4-FFF2-40B4-BE49-F238E27FC236}">
              <a16:creationId xmlns:a16="http://schemas.microsoft.com/office/drawing/2014/main" id="{00000000-0008-0000-0D00-000028AD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6841" name="Picture 85">
          <a:extLst>
            <a:ext uri="{FF2B5EF4-FFF2-40B4-BE49-F238E27FC236}">
              <a16:creationId xmlns:a16="http://schemas.microsoft.com/office/drawing/2014/main" id="{00000000-0008-0000-0D00-000029AD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6842" name="그림 10">
          <a:extLst>
            <a:ext uri="{FF2B5EF4-FFF2-40B4-BE49-F238E27FC236}">
              <a16:creationId xmlns:a16="http://schemas.microsoft.com/office/drawing/2014/main" id="{00000000-0008-0000-0D00-00002AAD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6843" name="그림 10">
          <a:extLst>
            <a:ext uri="{FF2B5EF4-FFF2-40B4-BE49-F238E27FC236}">
              <a16:creationId xmlns:a16="http://schemas.microsoft.com/office/drawing/2014/main" id="{00000000-0008-0000-0D00-00002BAD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9600</xdr:colOff>
      <xdr:row>4</xdr:row>
      <xdr:rowOff>3976</xdr:rowOff>
    </xdr:to>
    <xdr:pic>
      <xdr:nvPicPr>
        <xdr:cNvPr id="2796844" name="Picture 94">
          <a:extLst>
            <a:ext uri="{FF2B5EF4-FFF2-40B4-BE49-F238E27FC236}">
              <a16:creationId xmlns:a16="http://schemas.microsoft.com/office/drawing/2014/main" id="{00000000-0008-0000-0D00-00002CAD2A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729740" y="830580"/>
          <a:ext cx="609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6845" name="Picture 2">
          <a:extLst>
            <a:ext uri="{FF2B5EF4-FFF2-40B4-BE49-F238E27FC236}">
              <a16:creationId xmlns:a16="http://schemas.microsoft.com/office/drawing/2014/main" id="{00000000-0008-0000-0D00-00002DAD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46" name="그림 10">
          <a:extLst>
            <a:ext uri="{FF2B5EF4-FFF2-40B4-BE49-F238E27FC236}">
              <a16:creationId xmlns:a16="http://schemas.microsoft.com/office/drawing/2014/main" id="{00000000-0008-0000-0D00-00002EAD2A00}"/>
            </a:ext>
          </a:extLst>
        </xdr:cNvPr>
        <xdr:cNvPicPr>
          <a:picLocks noGrp="1"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6847" name="그림 23">
          <a:extLst>
            <a:ext uri="{FF2B5EF4-FFF2-40B4-BE49-F238E27FC236}">
              <a16:creationId xmlns:a16="http://schemas.microsoft.com/office/drawing/2014/main" id="{00000000-0008-0000-0D00-00002FAD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64820</xdr:colOff>
      <xdr:row>4</xdr:row>
      <xdr:rowOff>3976</xdr:rowOff>
    </xdr:to>
    <xdr:pic>
      <xdr:nvPicPr>
        <xdr:cNvPr id="2796848" name="Picture 41">
          <a:extLst>
            <a:ext uri="{FF2B5EF4-FFF2-40B4-BE49-F238E27FC236}">
              <a16:creationId xmlns:a16="http://schemas.microsoft.com/office/drawing/2014/main" id="{00000000-0008-0000-0D00-000030AD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72974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49" name="Picture 48">
          <a:extLst>
            <a:ext uri="{FF2B5EF4-FFF2-40B4-BE49-F238E27FC236}">
              <a16:creationId xmlns:a16="http://schemas.microsoft.com/office/drawing/2014/main" id="{00000000-0008-0000-0D00-00003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0" name="Picture 48">
          <a:extLst>
            <a:ext uri="{FF2B5EF4-FFF2-40B4-BE49-F238E27FC236}">
              <a16:creationId xmlns:a16="http://schemas.microsoft.com/office/drawing/2014/main" id="{00000000-0008-0000-0D00-00003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1" name="Picture 42">
          <a:extLst>
            <a:ext uri="{FF2B5EF4-FFF2-40B4-BE49-F238E27FC236}">
              <a16:creationId xmlns:a16="http://schemas.microsoft.com/office/drawing/2014/main" id="{00000000-0008-0000-0D00-000033AD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2" name="Picture 48">
          <a:extLst>
            <a:ext uri="{FF2B5EF4-FFF2-40B4-BE49-F238E27FC236}">
              <a16:creationId xmlns:a16="http://schemas.microsoft.com/office/drawing/2014/main" id="{00000000-0008-0000-0D00-00003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3" name="Picture 48">
          <a:extLst>
            <a:ext uri="{FF2B5EF4-FFF2-40B4-BE49-F238E27FC236}">
              <a16:creationId xmlns:a16="http://schemas.microsoft.com/office/drawing/2014/main" id="{00000000-0008-0000-0D00-00003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4" name="Picture 44">
          <a:extLst>
            <a:ext uri="{FF2B5EF4-FFF2-40B4-BE49-F238E27FC236}">
              <a16:creationId xmlns:a16="http://schemas.microsoft.com/office/drawing/2014/main" id="{00000000-0008-0000-0D00-000036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55" name="Picture 45">
          <a:extLst>
            <a:ext uri="{FF2B5EF4-FFF2-40B4-BE49-F238E27FC236}">
              <a16:creationId xmlns:a16="http://schemas.microsoft.com/office/drawing/2014/main" id="{00000000-0008-0000-0D00-000037AD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6" name="Picture 36">
          <a:extLst>
            <a:ext uri="{FF2B5EF4-FFF2-40B4-BE49-F238E27FC236}">
              <a16:creationId xmlns:a16="http://schemas.microsoft.com/office/drawing/2014/main" id="{00000000-0008-0000-0D00-000038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7" name="Picture 37">
          <a:extLst>
            <a:ext uri="{FF2B5EF4-FFF2-40B4-BE49-F238E27FC236}">
              <a16:creationId xmlns:a16="http://schemas.microsoft.com/office/drawing/2014/main" id="{00000000-0008-0000-0D00-000039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8" name="Picture 34">
          <a:extLst>
            <a:ext uri="{FF2B5EF4-FFF2-40B4-BE49-F238E27FC236}">
              <a16:creationId xmlns:a16="http://schemas.microsoft.com/office/drawing/2014/main" id="{00000000-0008-0000-0D00-00003AAD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87680</xdr:colOff>
      <xdr:row>4</xdr:row>
      <xdr:rowOff>3976</xdr:rowOff>
    </xdr:to>
    <xdr:pic>
      <xdr:nvPicPr>
        <xdr:cNvPr id="2796859" name="Picture 35">
          <a:extLst>
            <a:ext uri="{FF2B5EF4-FFF2-40B4-BE49-F238E27FC236}">
              <a16:creationId xmlns:a16="http://schemas.microsoft.com/office/drawing/2014/main" id="{00000000-0008-0000-0D00-00003BAD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729740" y="830580"/>
          <a:ext cx="4876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60" name="Picture 1">
          <a:extLst>
            <a:ext uri="{FF2B5EF4-FFF2-40B4-BE49-F238E27FC236}">
              <a16:creationId xmlns:a16="http://schemas.microsoft.com/office/drawing/2014/main" id="{00000000-0008-0000-0D00-00003C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1" name="Picture 48">
          <a:extLst>
            <a:ext uri="{FF2B5EF4-FFF2-40B4-BE49-F238E27FC236}">
              <a16:creationId xmlns:a16="http://schemas.microsoft.com/office/drawing/2014/main" id="{00000000-0008-0000-0D00-00003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2" name="Picture 48">
          <a:extLst>
            <a:ext uri="{FF2B5EF4-FFF2-40B4-BE49-F238E27FC236}">
              <a16:creationId xmlns:a16="http://schemas.microsoft.com/office/drawing/2014/main" id="{00000000-0008-0000-0D00-00003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3" name="Picture 48">
          <a:extLst>
            <a:ext uri="{FF2B5EF4-FFF2-40B4-BE49-F238E27FC236}">
              <a16:creationId xmlns:a16="http://schemas.microsoft.com/office/drawing/2014/main" id="{00000000-0008-0000-0D00-00003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4" name="Picture 42">
          <a:extLst>
            <a:ext uri="{FF2B5EF4-FFF2-40B4-BE49-F238E27FC236}">
              <a16:creationId xmlns:a16="http://schemas.microsoft.com/office/drawing/2014/main" id="{00000000-0008-0000-0D00-000040AD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5" name="Picture 48">
          <a:extLst>
            <a:ext uri="{FF2B5EF4-FFF2-40B4-BE49-F238E27FC236}">
              <a16:creationId xmlns:a16="http://schemas.microsoft.com/office/drawing/2014/main" id="{00000000-0008-0000-0D00-00004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6" name="Picture 48">
          <a:extLst>
            <a:ext uri="{FF2B5EF4-FFF2-40B4-BE49-F238E27FC236}">
              <a16:creationId xmlns:a16="http://schemas.microsoft.com/office/drawing/2014/main" id="{00000000-0008-0000-0D00-00004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7" name="Picture 44">
          <a:extLst>
            <a:ext uri="{FF2B5EF4-FFF2-40B4-BE49-F238E27FC236}">
              <a16:creationId xmlns:a16="http://schemas.microsoft.com/office/drawing/2014/main" id="{00000000-0008-0000-0D00-000043AD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8" name="Picture 45">
          <a:extLst>
            <a:ext uri="{FF2B5EF4-FFF2-40B4-BE49-F238E27FC236}">
              <a16:creationId xmlns:a16="http://schemas.microsoft.com/office/drawing/2014/main" id="{00000000-0008-0000-0D00-000044AD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69" name="Picture 1">
          <a:extLst>
            <a:ext uri="{FF2B5EF4-FFF2-40B4-BE49-F238E27FC236}">
              <a16:creationId xmlns:a16="http://schemas.microsoft.com/office/drawing/2014/main" id="{00000000-0008-0000-0D00-000045AD2A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0" name="Picture 1">
          <a:extLst>
            <a:ext uri="{FF2B5EF4-FFF2-40B4-BE49-F238E27FC236}">
              <a16:creationId xmlns:a16="http://schemas.microsoft.com/office/drawing/2014/main" id="{00000000-0008-0000-0D00-000046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1" name="Picture 1">
          <a:extLst>
            <a:ext uri="{FF2B5EF4-FFF2-40B4-BE49-F238E27FC236}">
              <a16:creationId xmlns:a16="http://schemas.microsoft.com/office/drawing/2014/main" id="{00000000-0008-0000-0D00-000047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2" name="Picture 1">
          <a:extLst>
            <a:ext uri="{FF2B5EF4-FFF2-40B4-BE49-F238E27FC236}">
              <a16:creationId xmlns:a16="http://schemas.microsoft.com/office/drawing/2014/main" id="{00000000-0008-0000-0D00-000048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3" name="Picture 1">
          <a:extLst>
            <a:ext uri="{FF2B5EF4-FFF2-40B4-BE49-F238E27FC236}">
              <a16:creationId xmlns:a16="http://schemas.microsoft.com/office/drawing/2014/main" id="{00000000-0008-0000-0D00-000049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4" name="Picture 1">
          <a:extLst>
            <a:ext uri="{FF2B5EF4-FFF2-40B4-BE49-F238E27FC236}">
              <a16:creationId xmlns:a16="http://schemas.microsoft.com/office/drawing/2014/main" id="{00000000-0008-0000-0D00-00004A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6875" name="Picture 1">
          <a:extLst>
            <a:ext uri="{FF2B5EF4-FFF2-40B4-BE49-F238E27FC236}">
              <a16:creationId xmlns:a16="http://schemas.microsoft.com/office/drawing/2014/main" id="{00000000-0008-0000-0D00-00004BAD2A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6" name="Picture 48">
          <a:extLst>
            <a:ext uri="{FF2B5EF4-FFF2-40B4-BE49-F238E27FC236}">
              <a16:creationId xmlns:a16="http://schemas.microsoft.com/office/drawing/2014/main" id="{00000000-0008-0000-0D00-00004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7" name="Picture 48">
          <a:extLst>
            <a:ext uri="{FF2B5EF4-FFF2-40B4-BE49-F238E27FC236}">
              <a16:creationId xmlns:a16="http://schemas.microsoft.com/office/drawing/2014/main" id="{00000000-0008-0000-0D00-00004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8" name="Picture 48">
          <a:extLst>
            <a:ext uri="{FF2B5EF4-FFF2-40B4-BE49-F238E27FC236}">
              <a16:creationId xmlns:a16="http://schemas.microsoft.com/office/drawing/2014/main" id="{00000000-0008-0000-0D00-00004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79" name="Picture 48">
          <a:extLst>
            <a:ext uri="{FF2B5EF4-FFF2-40B4-BE49-F238E27FC236}">
              <a16:creationId xmlns:a16="http://schemas.microsoft.com/office/drawing/2014/main" id="{00000000-0008-0000-0D00-00004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0" name="Picture 48">
          <a:extLst>
            <a:ext uri="{FF2B5EF4-FFF2-40B4-BE49-F238E27FC236}">
              <a16:creationId xmlns:a16="http://schemas.microsoft.com/office/drawing/2014/main" id="{00000000-0008-0000-0D00-00005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1" name="Picture 48">
          <a:extLst>
            <a:ext uri="{FF2B5EF4-FFF2-40B4-BE49-F238E27FC236}">
              <a16:creationId xmlns:a16="http://schemas.microsoft.com/office/drawing/2014/main" id="{00000000-0008-0000-0D00-00005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2" name="Picture 48">
          <a:extLst>
            <a:ext uri="{FF2B5EF4-FFF2-40B4-BE49-F238E27FC236}">
              <a16:creationId xmlns:a16="http://schemas.microsoft.com/office/drawing/2014/main" id="{00000000-0008-0000-0D00-00005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3" name="Picture 48">
          <a:extLst>
            <a:ext uri="{FF2B5EF4-FFF2-40B4-BE49-F238E27FC236}">
              <a16:creationId xmlns:a16="http://schemas.microsoft.com/office/drawing/2014/main" id="{00000000-0008-0000-0D00-00005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4" name="Picture 48">
          <a:extLst>
            <a:ext uri="{FF2B5EF4-FFF2-40B4-BE49-F238E27FC236}">
              <a16:creationId xmlns:a16="http://schemas.microsoft.com/office/drawing/2014/main" id="{00000000-0008-0000-0D00-00005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5" name="Picture 48">
          <a:extLst>
            <a:ext uri="{FF2B5EF4-FFF2-40B4-BE49-F238E27FC236}">
              <a16:creationId xmlns:a16="http://schemas.microsoft.com/office/drawing/2014/main" id="{00000000-0008-0000-0D00-00005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6" name="Picture 48">
          <a:extLst>
            <a:ext uri="{FF2B5EF4-FFF2-40B4-BE49-F238E27FC236}">
              <a16:creationId xmlns:a16="http://schemas.microsoft.com/office/drawing/2014/main" id="{00000000-0008-0000-0D00-00005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7" name="Picture 48">
          <a:extLst>
            <a:ext uri="{FF2B5EF4-FFF2-40B4-BE49-F238E27FC236}">
              <a16:creationId xmlns:a16="http://schemas.microsoft.com/office/drawing/2014/main" id="{00000000-0008-0000-0D00-00005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8" name="Picture 48">
          <a:extLst>
            <a:ext uri="{FF2B5EF4-FFF2-40B4-BE49-F238E27FC236}">
              <a16:creationId xmlns:a16="http://schemas.microsoft.com/office/drawing/2014/main" id="{00000000-0008-0000-0D00-00005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89" name="Picture 48">
          <a:extLst>
            <a:ext uri="{FF2B5EF4-FFF2-40B4-BE49-F238E27FC236}">
              <a16:creationId xmlns:a16="http://schemas.microsoft.com/office/drawing/2014/main" id="{00000000-0008-0000-0D00-000059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0" name="Picture 48">
          <a:extLst>
            <a:ext uri="{FF2B5EF4-FFF2-40B4-BE49-F238E27FC236}">
              <a16:creationId xmlns:a16="http://schemas.microsoft.com/office/drawing/2014/main" id="{00000000-0008-0000-0D00-00005A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1" name="Picture 48">
          <a:extLst>
            <a:ext uri="{FF2B5EF4-FFF2-40B4-BE49-F238E27FC236}">
              <a16:creationId xmlns:a16="http://schemas.microsoft.com/office/drawing/2014/main" id="{00000000-0008-0000-0D00-00005B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2" name="Picture 48">
          <a:extLst>
            <a:ext uri="{FF2B5EF4-FFF2-40B4-BE49-F238E27FC236}">
              <a16:creationId xmlns:a16="http://schemas.microsoft.com/office/drawing/2014/main" id="{00000000-0008-0000-0D00-00005C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3" name="Picture 48">
          <a:extLst>
            <a:ext uri="{FF2B5EF4-FFF2-40B4-BE49-F238E27FC236}">
              <a16:creationId xmlns:a16="http://schemas.microsoft.com/office/drawing/2014/main" id="{00000000-0008-0000-0D00-00005D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4" name="Picture 48">
          <a:extLst>
            <a:ext uri="{FF2B5EF4-FFF2-40B4-BE49-F238E27FC236}">
              <a16:creationId xmlns:a16="http://schemas.microsoft.com/office/drawing/2014/main" id="{00000000-0008-0000-0D00-00005E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5" name="Picture 48">
          <a:extLst>
            <a:ext uri="{FF2B5EF4-FFF2-40B4-BE49-F238E27FC236}">
              <a16:creationId xmlns:a16="http://schemas.microsoft.com/office/drawing/2014/main" id="{00000000-0008-0000-0D00-00005F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6" name="Picture 48">
          <a:extLst>
            <a:ext uri="{FF2B5EF4-FFF2-40B4-BE49-F238E27FC236}">
              <a16:creationId xmlns:a16="http://schemas.microsoft.com/office/drawing/2014/main" id="{00000000-0008-0000-0D00-000060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7" name="Picture 48">
          <a:extLst>
            <a:ext uri="{FF2B5EF4-FFF2-40B4-BE49-F238E27FC236}">
              <a16:creationId xmlns:a16="http://schemas.microsoft.com/office/drawing/2014/main" id="{00000000-0008-0000-0D00-000061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8" name="Picture 48">
          <a:extLst>
            <a:ext uri="{FF2B5EF4-FFF2-40B4-BE49-F238E27FC236}">
              <a16:creationId xmlns:a16="http://schemas.microsoft.com/office/drawing/2014/main" id="{00000000-0008-0000-0D00-000062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899" name="Picture 48">
          <a:extLst>
            <a:ext uri="{FF2B5EF4-FFF2-40B4-BE49-F238E27FC236}">
              <a16:creationId xmlns:a16="http://schemas.microsoft.com/office/drawing/2014/main" id="{00000000-0008-0000-0D00-000063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0" name="Picture 48">
          <a:extLst>
            <a:ext uri="{FF2B5EF4-FFF2-40B4-BE49-F238E27FC236}">
              <a16:creationId xmlns:a16="http://schemas.microsoft.com/office/drawing/2014/main" id="{00000000-0008-0000-0D00-000064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1" name="Picture 48">
          <a:extLst>
            <a:ext uri="{FF2B5EF4-FFF2-40B4-BE49-F238E27FC236}">
              <a16:creationId xmlns:a16="http://schemas.microsoft.com/office/drawing/2014/main" id="{00000000-0008-0000-0D00-000065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2" name="Picture 48">
          <a:extLst>
            <a:ext uri="{FF2B5EF4-FFF2-40B4-BE49-F238E27FC236}">
              <a16:creationId xmlns:a16="http://schemas.microsoft.com/office/drawing/2014/main" id="{00000000-0008-0000-0D00-000066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3" name="Picture 48">
          <a:extLst>
            <a:ext uri="{FF2B5EF4-FFF2-40B4-BE49-F238E27FC236}">
              <a16:creationId xmlns:a16="http://schemas.microsoft.com/office/drawing/2014/main" id="{00000000-0008-0000-0D00-000067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4" name="Picture 48">
          <a:extLst>
            <a:ext uri="{FF2B5EF4-FFF2-40B4-BE49-F238E27FC236}">
              <a16:creationId xmlns:a16="http://schemas.microsoft.com/office/drawing/2014/main" id="{00000000-0008-0000-0D00-000068AD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5" name="Picture 35">
          <a:extLst>
            <a:ext uri="{FF2B5EF4-FFF2-40B4-BE49-F238E27FC236}">
              <a16:creationId xmlns:a16="http://schemas.microsoft.com/office/drawing/2014/main" id="{00000000-0008-0000-0D00-00006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6" name="Picture 35">
          <a:extLst>
            <a:ext uri="{FF2B5EF4-FFF2-40B4-BE49-F238E27FC236}">
              <a16:creationId xmlns:a16="http://schemas.microsoft.com/office/drawing/2014/main" id="{00000000-0008-0000-0D00-00006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7" name="Picture 35">
          <a:extLst>
            <a:ext uri="{FF2B5EF4-FFF2-40B4-BE49-F238E27FC236}">
              <a16:creationId xmlns:a16="http://schemas.microsoft.com/office/drawing/2014/main" id="{00000000-0008-0000-0D00-00006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8" name="Picture 35">
          <a:extLst>
            <a:ext uri="{FF2B5EF4-FFF2-40B4-BE49-F238E27FC236}">
              <a16:creationId xmlns:a16="http://schemas.microsoft.com/office/drawing/2014/main" id="{00000000-0008-0000-0D00-00006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09" name="Picture 35">
          <a:extLst>
            <a:ext uri="{FF2B5EF4-FFF2-40B4-BE49-F238E27FC236}">
              <a16:creationId xmlns:a16="http://schemas.microsoft.com/office/drawing/2014/main" id="{00000000-0008-0000-0D00-00006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0" name="Picture 35">
          <a:extLst>
            <a:ext uri="{FF2B5EF4-FFF2-40B4-BE49-F238E27FC236}">
              <a16:creationId xmlns:a16="http://schemas.microsoft.com/office/drawing/2014/main" id="{00000000-0008-0000-0D00-00006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1" name="Picture 35">
          <a:extLst>
            <a:ext uri="{FF2B5EF4-FFF2-40B4-BE49-F238E27FC236}">
              <a16:creationId xmlns:a16="http://schemas.microsoft.com/office/drawing/2014/main" id="{00000000-0008-0000-0D00-00006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2" name="Picture 35">
          <a:extLst>
            <a:ext uri="{FF2B5EF4-FFF2-40B4-BE49-F238E27FC236}">
              <a16:creationId xmlns:a16="http://schemas.microsoft.com/office/drawing/2014/main" id="{00000000-0008-0000-0D00-00007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3" name="Picture 35">
          <a:extLst>
            <a:ext uri="{FF2B5EF4-FFF2-40B4-BE49-F238E27FC236}">
              <a16:creationId xmlns:a16="http://schemas.microsoft.com/office/drawing/2014/main" id="{00000000-0008-0000-0D00-00007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4" name="Picture 35">
          <a:extLst>
            <a:ext uri="{FF2B5EF4-FFF2-40B4-BE49-F238E27FC236}">
              <a16:creationId xmlns:a16="http://schemas.microsoft.com/office/drawing/2014/main" id="{00000000-0008-0000-0D00-00007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5" name="Picture 35">
          <a:extLst>
            <a:ext uri="{FF2B5EF4-FFF2-40B4-BE49-F238E27FC236}">
              <a16:creationId xmlns:a16="http://schemas.microsoft.com/office/drawing/2014/main" id="{00000000-0008-0000-0D00-00007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6" name="Picture 35">
          <a:extLst>
            <a:ext uri="{FF2B5EF4-FFF2-40B4-BE49-F238E27FC236}">
              <a16:creationId xmlns:a16="http://schemas.microsoft.com/office/drawing/2014/main" id="{00000000-0008-0000-0D00-00007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7" name="Picture 35">
          <a:extLst>
            <a:ext uri="{FF2B5EF4-FFF2-40B4-BE49-F238E27FC236}">
              <a16:creationId xmlns:a16="http://schemas.microsoft.com/office/drawing/2014/main" id="{00000000-0008-0000-0D00-00007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8" name="Picture 35">
          <a:extLst>
            <a:ext uri="{FF2B5EF4-FFF2-40B4-BE49-F238E27FC236}">
              <a16:creationId xmlns:a16="http://schemas.microsoft.com/office/drawing/2014/main" id="{00000000-0008-0000-0D00-00007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19" name="Picture 35">
          <a:extLst>
            <a:ext uri="{FF2B5EF4-FFF2-40B4-BE49-F238E27FC236}">
              <a16:creationId xmlns:a16="http://schemas.microsoft.com/office/drawing/2014/main" id="{00000000-0008-0000-0D00-00007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0" name="Picture 35">
          <a:extLst>
            <a:ext uri="{FF2B5EF4-FFF2-40B4-BE49-F238E27FC236}">
              <a16:creationId xmlns:a16="http://schemas.microsoft.com/office/drawing/2014/main" id="{00000000-0008-0000-0D00-00007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1" name="Picture 35">
          <a:extLst>
            <a:ext uri="{FF2B5EF4-FFF2-40B4-BE49-F238E27FC236}">
              <a16:creationId xmlns:a16="http://schemas.microsoft.com/office/drawing/2014/main" id="{00000000-0008-0000-0D00-00007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2" name="Picture 35">
          <a:extLst>
            <a:ext uri="{FF2B5EF4-FFF2-40B4-BE49-F238E27FC236}">
              <a16:creationId xmlns:a16="http://schemas.microsoft.com/office/drawing/2014/main" id="{00000000-0008-0000-0D00-00007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3" name="Picture 35">
          <a:extLst>
            <a:ext uri="{FF2B5EF4-FFF2-40B4-BE49-F238E27FC236}">
              <a16:creationId xmlns:a16="http://schemas.microsoft.com/office/drawing/2014/main" id="{00000000-0008-0000-0D00-00007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4" name="Picture 35">
          <a:extLst>
            <a:ext uri="{FF2B5EF4-FFF2-40B4-BE49-F238E27FC236}">
              <a16:creationId xmlns:a16="http://schemas.microsoft.com/office/drawing/2014/main" id="{00000000-0008-0000-0D00-00007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5" name="Picture 35">
          <a:extLst>
            <a:ext uri="{FF2B5EF4-FFF2-40B4-BE49-F238E27FC236}">
              <a16:creationId xmlns:a16="http://schemas.microsoft.com/office/drawing/2014/main" id="{00000000-0008-0000-0D00-00007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6" name="Picture 35">
          <a:extLst>
            <a:ext uri="{FF2B5EF4-FFF2-40B4-BE49-F238E27FC236}">
              <a16:creationId xmlns:a16="http://schemas.microsoft.com/office/drawing/2014/main" id="{00000000-0008-0000-0D00-00007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7" name="Picture 35">
          <a:extLst>
            <a:ext uri="{FF2B5EF4-FFF2-40B4-BE49-F238E27FC236}">
              <a16:creationId xmlns:a16="http://schemas.microsoft.com/office/drawing/2014/main" id="{00000000-0008-0000-0D00-00007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8" name="Picture 35">
          <a:extLst>
            <a:ext uri="{FF2B5EF4-FFF2-40B4-BE49-F238E27FC236}">
              <a16:creationId xmlns:a16="http://schemas.microsoft.com/office/drawing/2014/main" id="{00000000-0008-0000-0D00-00008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29" name="Picture 35">
          <a:extLst>
            <a:ext uri="{FF2B5EF4-FFF2-40B4-BE49-F238E27FC236}">
              <a16:creationId xmlns:a16="http://schemas.microsoft.com/office/drawing/2014/main" id="{00000000-0008-0000-0D00-00008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0" name="Picture 35">
          <a:extLst>
            <a:ext uri="{FF2B5EF4-FFF2-40B4-BE49-F238E27FC236}">
              <a16:creationId xmlns:a16="http://schemas.microsoft.com/office/drawing/2014/main" id="{00000000-0008-0000-0D00-00008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1" name="Picture 35">
          <a:extLst>
            <a:ext uri="{FF2B5EF4-FFF2-40B4-BE49-F238E27FC236}">
              <a16:creationId xmlns:a16="http://schemas.microsoft.com/office/drawing/2014/main" id="{00000000-0008-0000-0D00-00008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2" name="Picture 35">
          <a:extLst>
            <a:ext uri="{FF2B5EF4-FFF2-40B4-BE49-F238E27FC236}">
              <a16:creationId xmlns:a16="http://schemas.microsoft.com/office/drawing/2014/main" id="{00000000-0008-0000-0D00-00008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3" name="Picture 35">
          <a:extLst>
            <a:ext uri="{FF2B5EF4-FFF2-40B4-BE49-F238E27FC236}">
              <a16:creationId xmlns:a16="http://schemas.microsoft.com/office/drawing/2014/main" id="{00000000-0008-0000-0D00-00008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4" name="Picture 35">
          <a:extLst>
            <a:ext uri="{FF2B5EF4-FFF2-40B4-BE49-F238E27FC236}">
              <a16:creationId xmlns:a16="http://schemas.microsoft.com/office/drawing/2014/main" id="{00000000-0008-0000-0D00-00008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5" name="Picture 35">
          <a:extLst>
            <a:ext uri="{FF2B5EF4-FFF2-40B4-BE49-F238E27FC236}">
              <a16:creationId xmlns:a16="http://schemas.microsoft.com/office/drawing/2014/main" id="{00000000-0008-0000-0D00-00008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6" name="Picture 35">
          <a:extLst>
            <a:ext uri="{FF2B5EF4-FFF2-40B4-BE49-F238E27FC236}">
              <a16:creationId xmlns:a16="http://schemas.microsoft.com/office/drawing/2014/main" id="{00000000-0008-0000-0D00-00008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7" name="Picture 35">
          <a:extLst>
            <a:ext uri="{FF2B5EF4-FFF2-40B4-BE49-F238E27FC236}">
              <a16:creationId xmlns:a16="http://schemas.microsoft.com/office/drawing/2014/main" id="{00000000-0008-0000-0D00-00008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8" name="Picture 35">
          <a:extLst>
            <a:ext uri="{FF2B5EF4-FFF2-40B4-BE49-F238E27FC236}">
              <a16:creationId xmlns:a16="http://schemas.microsoft.com/office/drawing/2014/main" id="{00000000-0008-0000-0D00-00008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39" name="Picture 35">
          <a:extLst>
            <a:ext uri="{FF2B5EF4-FFF2-40B4-BE49-F238E27FC236}">
              <a16:creationId xmlns:a16="http://schemas.microsoft.com/office/drawing/2014/main" id="{00000000-0008-0000-0D00-00008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0" name="Picture 35">
          <a:extLst>
            <a:ext uri="{FF2B5EF4-FFF2-40B4-BE49-F238E27FC236}">
              <a16:creationId xmlns:a16="http://schemas.microsoft.com/office/drawing/2014/main" id="{00000000-0008-0000-0D00-00008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1" name="Picture 35">
          <a:extLst>
            <a:ext uri="{FF2B5EF4-FFF2-40B4-BE49-F238E27FC236}">
              <a16:creationId xmlns:a16="http://schemas.microsoft.com/office/drawing/2014/main" id="{00000000-0008-0000-0D00-00008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2" name="Picture 35">
          <a:extLst>
            <a:ext uri="{FF2B5EF4-FFF2-40B4-BE49-F238E27FC236}">
              <a16:creationId xmlns:a16="http://schemas.microsoft.com/office/drawing/2014/main" id="{00000000-0008-0000-0D00-00008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3" name="Picture 35">
          <a:extLst>
            <a:ext uri="{FF2B5EF4-FFF2-40B4-BE49-F238E27FC236}">
              <a16:creationId xmlns:a16="http://schemas.microsoft.com/office/drawing/2014/main" id="{00000000-0008-0000-0D00-00008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4" name="Picture 35">
          <a:extLst>
            <a:ext uri="{FF2B5EF4-FFF2-40B4-BE49-F238E27FC236}">
              <a16:creationId xmlns:a16="http://schemas.microsoft.com/office/drawing/2014/main" id="{00000000-0008-0000-0D00-00009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5" name="Picture 35">
          <a:extLst>
            <a:ext uri="{FF2B5EF4-FFF2-40B4-BE49-F238E27FC236}">
              <a16:creationId xmlns:a16="http://schemas.microsoft.com/office/drawing/2014/main" id="{00000000-0008-0000-0D00-00009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6" name="Picture 35">
          <a:extLst>
            <a:ext uri="{FF2B5EF4-FFF2-40B4-BE49-F238E27FC236}">
              <a16:creationId xmlns:a16="http://schemas.microsoft.com/office/drawing/2014/main" id="{00000000-0008-0000-0D00-00009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7" name="Picture 35">
          <a:extLst>
            <a:ext uri="{FF2B5EF4-FFF2-40B4-BE49-F238E27FC236}">
              <a16:creationId xmlns:a16="http://schemas.microsoft.com/office/drawing/2014/main" id="{00000000-0008-0000-0D00-00009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8" name="Picture 35">
          <a:extLst>
            <a:ext uri="{FF2B5EF4-FFF2-40B4-BE49-F238E27FC236}">
              <a16:creationId xmlns:a16="http://schemas.microsoft.com/office/drawing/2014/main" id="{00000000-0008-0000-0D00-00009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49" name="Picture 35">
          <a:extLst>
            <a:ext uri="{FF2B5EF4-FFF2-40B4-BE49-F238E27FC236}">
              <a16:creationId xmlns:a16="http://schemas.microsoft.com/office/drawing/2014/main" id="{00000000-0008-0000-0D00-00009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0" name="Picture 35">
          <a:extLst>
            <a:ext uri="{FF2B5EF4-FFF2-40B4-BE49-F238E27FC236}">
              <a16:creationId xmlns:a16="http://schemas.microsoft.com/office/drawing/2014/main" id="{00000000-0008-0000-0D00-00009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1" name="Picture 35">
          <a:extLst>
            <a:ext uri="{FF2B5EF4-FFF2-40B4-BE49-F238E27FC236}">
              <a16:creationId xmlns:a16="http://schemas.microsoft.com/office/drawing/2014/main" id="{00000000-0008-0000-0D00-00009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2" name="Picture 35">
          <a:extLst>
            <a:ext uri="{FF2B5EF4-FFF2-40B4-BE49-F238E27FC236}">
              <a16:creationId xmlns:a16="http://schemas.microsoft.com/office/drawing/2014/main" id="{00000000-0008-0000-0D00-00009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3" name="Picture 35">
          <a:extLst>
            <a:ext uri="{FF2B5EF4-FFF2-40B4-BE49-F238E27FC236}">
              <a16:creationId xmlns:a16="http://schemas.microsoft.com/office/drawing/2014/main" id="{00000000-0008-0000-0D00-00009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4" name="Picture 35">
          <a:extLst>
            <a:ext uri="{FF2B5EF4-FFF2-40B4-BE49-F238E27FC236}">
              <a16:creationId xmlns:a16="http://schemas.microsoft.com/office/drawing/2014/main" id="{00000000-0008-0000-0D00-00009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5" name="Picture 35">
          <a:extLst>
            <a:ext uri="{FF2B5EF4-FFF2-40B4-BE49-F238E27FC236}">
              <a16:creationId xmlns:a16="http://schemas.microsoft.com/office/drawing/2014/main" id="{00000000-0008-0000-0D00-00009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6" name="Picture 35">
          <a:extLst>
            <a:ext uri="{FF2B5EF4-FFF2-40B4-BE49-F238E27FC236}">
              <a16:creationId xmlns:a16="http://schemas.microsoft.com/office/drawing/2014/main" id="{00000000-0008-0000-0D00-00009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7" name="Picture 35">
          <a:extLst>
            <a:ext uri="{FF2B5EF4-FFF2-40B4-BE49-F238E27FC236}">
              <a16:creationId xmlns:a16="http://schemas.microsoft.com/office/drawing/2014/main" id="{00000000-0008-0000-0D00-00009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8" name="Picture 35">
          <a:extLst>
            <a:ext uri="{FF2B5EF4-FFF2-40B4-BE49-F238E27FC236}">
              <a16:creationId xmlns:a16="http://schemas.microsoft.com/office/drawing/2014/main" id="{00000000-0008-0000-0D00-00009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59" name="Picture 35">
          <a:extLst>
            <a:ext uri="{FF2B5EF4-FFF2-40B4-BE49-F238E27FC236}">
              <a16:creationId xmlns:a16="http://schemas.microsoft.com/office/drawing/2014/main" id="{00000000-0008-0000-0D00-00009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0" name="Picture 35">
          <a:extLst>
            <a:ext uri="{FF2B5EF4-FFF2-40B4-BE49-F238E27FC236}">
              <a16:creationId xmlns:a16="http://schemas.microsoft.com/office/drawing/2014/main" id="{00000000-0008-0000-0D00-0000A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1" name="Picture 35">
          <a:extLst>
            <a:ext uri="{FF2B5EF4-FFF2-40B4-BE49-F238E27FC236}">
              <a16:creationId xmlns:a16="http://schemas.microsoft.com/office/drawing/2014/main" id="{00000000-0008-0000-0D00-0000A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2" name="Picture 35">
          <a:extLst>
            <a:ext uri="{FF2B5EF4-FFF2-40B4-BE49-F238E27FC236}">
              <a16:creationId xmlns:a16="http://schemas.microsoft.com/office/drawing/2014/main" id="{00000000-0008-0000-0D00-0000A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3" name="Picture 35">
          <a:extLst>
            <a:ext uri="{FF2B5EF4-FFF2-40B4-BE49-F238E27FC236}">
              <a16:creationId xmlns:a16="http://schemas.microsoft.com/office/drawing/2014/main" id="{00000000-0008-0000-0D00-0000A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4" name="Picture 35">
          <a:extLst>
            <a:ext uri="{FF2B5EF4-FFF2-40B4-BE49-F238E27FC236}">
              <a16:creationId xmlns:a16="http://schemas.microsoft.com/office/drawing/2014/main" id="{00000000-0008-0000-0D00-0000A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5" name="Picture 35">
          <a:extLst>
            <a:ext uri="{FF2B5EF4-FFF2-40B4-BE49-F238E27FC236}">
              <a16:creationId xmlns:a16="http://schemas.microsoft.com/office/drawing/2014/main" id="{00000000-0008-0000-0D00-0000A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6" name="Picture 35">
          <a:extLst>
            <a:ext uri="{FF2B5EF4-FFF2-40B4-BE49-F238E27FC236}">
              <a16:creationId xmlns:a16="http://schemas.microsoft.com/office/drawing/2014/main" id="{00000000-0008-0000-0D00-0000A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7" name="Picture 35">
          <a:extLst>
            <a:ext uri="{FF2B5EF4-FFF2-40B4-BE49-F238E27FC236}">
              <a16:creationId xmlns:a16="http://schemas.microsoft.com/office/drawing/2014/main" id="{00000000-0008-0000-0D00-0000A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8" name="Picture 35">
          <a:extLst>
            <a:ext uri="{FF2B5EF4-FFF2-40B4-BE49-F238E27FC236}">
              <a16:creationId xmlns:a16="http://schemas.microsoft.com/office/drawing/2014/main" id="{00000000-0008-0000-0D00-0000A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69" name="Picture 35">
          <a:extLst>
            <a:ext uri="{FF2B5EF4-FFF2-40B4-BE49-F238E27FC236}">
              <a16:creationId xmlns:a16="http://schemas.microsoft.com/office/drawing/2014/main" id="{00000000-0008-0000-0D00-0000A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0" name="Picture 35">
          <a:extLst>
            <a:ext uri="{FF2B5EF4-FFF2-40B4-BE49-F238E27FC236}">
              <a16:creationId xmlns:a16="http://schemas.microsoft.com/office/drawing/2014/main" id="{00000000-0008-0000-0D00-0000A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1" name="Picture 35">
          <a:extLst>
            <a:ext uri="{FF2B5EF4-FFF2-40B4-BE49-F238E27FC236}">
              <a16:creationId xmlns:a16="http://schemas.microsoft.com/office/drawing/2014/main" id="{00000000-0008-0000-0D00-0000A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2" name="Picture 35">
          <a:extLst>
            <a:ext uri="{FF2B5EF4-FFF2-40B4-BE49-F238E27FC236}">
              <a16:creationId xmlns:a16="http://schemas.microsoft.com/office/drawing/2014/main" id="{00000000-0008-0000-0D00-0000A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3" name="Picture 35">
          <a:extLst>
            <a:ext uri="{FF2B5EF4-FFF2-40B4-BE49-F238E27FC236}">
              <a16:creationId xmlns:a16="http://schemas.microsoft.com/office/drawing/2014/main" id="{00000000-0008-0000-0D00-0000A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4" name="Picture 35">
          <a:extLst>
            <a:ext uri="{FF2B5EF4-FFF2-40B4-BE49-F238E27FC236}">
              <a16:creationId xmlns:a16="http://schemas.microsoft.com/office/drawing/2014/main" id="{00000000-0008-0000-0D00-0000A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5" name="Picture 35">
          <a:extLst>
            <a:ext uri="{FF2B5EF4-FFF2-40B4-BE49-F238E27FC236}">
              <a16:creationId xmlns:a16="http://schemas.microsoft.com/office/drawing/2014/main" id="{00000000-0008-0000-0D00-0000A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6" name="Picture 35">
          <a:extLst>
            <a:ext uri="{FF2B5EF4-FFF2-40B4-BE49-F238E27FC236}">
              <a16:creationId xmlns:a16="http://schemas.microsoft.com/office/drawing/2014/main" id="{00000000-0008-0000-0D00-0000B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7" name="Picture 35">
          <a:extLst>
            <a:ext uri="{FF2B5EF4-FFF2-40B4-BE49-F238E27FC236}">
              <a16:creationId xmlns:a16="http://schemas.microsoft.com/office/drawing/2014/main" id="{00000000-0008-0000-0D00-0000B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8" name="Picture 35">
          <a:extLst>
            <a:ext uri="{FF2B5EF4-FFF2-40B4-BE49-F238E27FC236}">
              <a16:creationId xmlns:a16="http://schemas.microsoft.com/office/drawing/2014/main" id="{00000000-0008-0000-0D00-0000B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79" name="Picture 35">
          <a:extLst>
            <a:ext uri="{FF2B5EF4-FFF2-40B4-BE49-F238E27FC236}">
              <a16:creationId xmlns:a16="http://schemas.microsoft.com/office/drawing/2014/main" id="{00000000-0008-0000-0D00-0000B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0" name="Picture 35">
          <a:extLst>
            <a:ext uri="{FF2B5EF4-FFF2-40B4-BE49-F238E27FC236}">
              <a16:creationId xmlns:a16="http://schemas.microsoft.com/office/drawing/2014/main" id="{00000000-0008-0000-0D00-0000B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1" name="Picture 35">
          <a:extLst>
            <a:ext uri="{FF2B5EF4-FFF2-40B4-BE49-F238E27FC236}">
              <a16:creationId xmlns:a16="http://schemas.microsoft.com/office/drawing/2014/main" id="{00000000-0008-0000-0D00-0000B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2" name="Picture 35">
          <a:extLst>
            <a:ext uri="{FF2B5EF4-FFF2-40B4-BE49-F238E27FC236}">
              <a16:creationId xmlns:a16="http://schemas.microsoft.com/office/drawing/2014/main" id="{00000000-0008-0000-0D00-0000B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3" name="Picture 35">
          <a:extLst>
            <a:ext uri="{FF2B5EF4-FFF2-40B4-BE49-F238E27FC236}">
              <a16:creationId xmlns:a16="http://schemas.microsoft.com/office/drawing/2014/main" id="{00000000-0008-0000-0D00-0000B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4" name="Picture 35">
          <a:extLst>
            <a:ext uri="{FF2B5EF4-FFF2-40B4-BE49-F238E27FC236}">
              <a16:creationId xmlns:a16="http://schemas.microsoft.com/office/drawing/2014/main" id="{00000000-0008-0000-0D00-0000B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5" name="Picture 35">
          <a:extLst>
            <a:ext uri="{FF2B5EF4-FFF2-40B4-BE49-F238E27FC236}">
              <a16:creationId xmlns:a16="http://schemas.microsoft.com/office/drawing/2014/main" id="{00000000-0008-0000-0D00-0000B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6" name="Picture 35">
          <a:extLst>
            <a:ext uri="{FF2B5EF4-FFF2-40B4-BE49-F238E27FC236}">
              <a16:creationId xmlns:a16="http://schemas.microsoft.com/office/drawing/2014/main" id="{00000000-0008-0000-0D00-0000B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7" name="Picture 35">
          <a:extLst>
            <a:ext uri="{FF2B5EF4-FFF2-40B4-BE49-F238E27FC236}">
              <a16:creationId xmlns:a16="http://schemas.microsoft.com/office/drawing/2014/main" id="{00000000-0008-0000-0D00-0000B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8" name="Picture 35">
          <a:extLst>
            <a:ext uri="{FF2B5EF4-FFF2-40B4-BE49-F238E27FC236}">
              <a16:creationId xmlns:a16="http://schemas.microsoft.com/office/drawing/2014/main" id="{00000000-0008-0000-0D00-0000B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89" name="Picture 35">
          <a:extLst>
            <a:ext uri="{FF2B5EF4-FFF2-40B4-BE49-F238E27FC236}">
              <a16:creationId xmlns:a16="http://schemas.microsoft.com/office/drawing/2014/main" id="{00000000-0008-0000-0D00-0000B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0" name="Picture 35">
          <a:extLst>
            <a:ext uri="{FF2B5EF4-FFF2-40B4-BE49-F238E27FC236}">
              <a16:creationId xmlns:a16="http://schemas.microsoft.com/office/drawing/2014/main" id="{00000000-0008-0000-0D00-0000B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1" name="Picture 35">
          <a:extLst>
            <a:ext uri="{FF2B5EF4-FFF2-40B4-BE49-F238E27FC236}">
              <a16:creationId xmlns:a16="http://schemas.microsoft.com/office/drawing/2014/main" id="{00000000-0008-0000-0D00-0000B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2" name="Picture 35">
          <a:extLst>
            <a:ext uri="{FF2B5EF4-FFF2-40B4-BE49-F238E27FC236}">
              <a16:creationId xmlns:a16="http://schemas.microsoft.com/office/drawing/2014/main" id="{00000000-0008-0000-0D00-0000C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3" name="Picture 35">
          <a:extLst>
            <a:ext uri="{FF2B5EF4-FFF2-40B4-BE49-F238E27FC236}">
              <a16:creationId xmlns:a16="http://schemas.microsoft.com/office/drawing/2014/main" id="{00000000-0008-0000-0D00-0000C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4" name="Picture 35">
          <a:extLst>
            <a:ext uri="{FF2B5EF4-FFF2-40B4-BE49-F238E27FC236}">
              <a16:creationId xmlns:a16="http://schemas.microsoft.com/office/drawing/2014/main" id="{00000000-0008-0000-0D00-0000C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5" name="Picture 35">
          <a:extLst>
            <a:ext uri="{FF2B5EF4-FFF2-40B4-BE49-F238E27FC236}">
              <a16:creationId xmlns:a16="http://schemas.microsoft.com/office/drawing/2014/main" id="{00000000-0008-0000-0D00-0000C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6" name="Picture 35">
          <a:extLst>
            <a:ext uri="{FF2B5EF4-FFF2-40B4-BE49-F238E27FC236}">
              <a16:creationId xmlns:a16="http://schemas.microsoft.com/office/drawing/2014/main" id="{00000000-0008-0000-0D00-0000C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7" name="Picture 35">
          <a:extLst>
            <a:ext uri="{FF2B5EF4-FFF2-40B4-BE49-F238E27FC236}">
              <a16:creationId xmlns:a16="http://schemas.microsoft.com/office/drawing/2014/main" id="{00000000-0008-0000-0D00-0000C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8" name="Picture 35">
          <a:extLst>
            <a:ext uri="{FF2B5EF4-FFF2-40B4-BE49-F238E27FC236}">
              <a16:creationId xmlns:a16="http://schemas.microsoft.com/office/drawing/2014/main" id="{00000000-0008-0000-0D00-0000C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6999" name="Picture 35">
          <a:extLst>
            <a:ext uri="{FF2B5EF4-FFF2-40B4-BE49-F238E27FC236}">
              <a16:creationId xmlns:a16="http://schemas.microsoft.com/office/drawing/2014/main" id="{00000000-0008-0000-0D00-0000C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0" name="Picture 35">
          <a:extLst>
            <a:ext uri="{FF2B5EF4-FFF2-40B4-BE49-F238E27FC236}">
              <a16:creationId xmlns:a16="http://schemas.microsoft.com/office/drawing/2014/main" id="{00000000-0008-0000-0D00-0000C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1" name="Picture 35">
          <a:extLst>
            <a:ext uri="{FF2B5EF4-FFF2-40B4-BE49-F238E27FC236}">
              <a16:creationId xmlns:a16="http://schemas.microsoft.com/office/drawing/2014/main" id="{00000000-0008-0000-0D00-0000C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2" name="Picture 35">
          <a:extLst>
            <a:ext uri="{FF2B5EF4-FFF2-40B4-BE49-F238E27FC236}">
              <a16:creationId xmlns:a16="http://schemas.microsoft.com/office/drawing/2014/main" id="{00000000-0008-0000-0D00-0000C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3" name="Picture 35">
          <a:extLst>
            <a:ext uri="{FF2B5EF4-FFF2-40B4-BE49-F238E27FC236}">
              <a16:creationId xmlns:a16="http://schemas.microsoft.com/office/drawing/2014/main" id="{00000000-0008-0000-0D00-0000C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4" name="Picture 35">
          <a:extLst>
            <a:ext uri="{FF2B5EF4-FFF2-40B4-BE49-F238E27FC236}">
              <a16:creationId xmlns:a16="http://schemas.microsoft.com/office/drawing/2014/main" id="{00000000-0008-0000-0D00-0000C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5" name="Picture 35">
          <a:extLst>
            <a:ext uri="{FF2B5EF4-FFF2-40B4-BE49-F238E27FC236}">
              <a16:creationId xmlns:a16="http://schemas.microsoft.com/office/drawing/2014/main" id="{00000000-0008-0000-0D00-0000C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6" name="Picture 35">
          <a:extLst>
            <a:ext uri="{FF2B5EF4-FFF2-40B4-BE49-F238E27FC236}">
              <a16:creationId xmlns:a16="http://schemas.microsoft.com/office/drawing/2014/main" id="{00000000-0008-0000-0D00-0000C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7" name="Picture 35">
          <a:extLst>
            <a:ext uri="{FF2B5EF4-FFF2-40B4-BE49-F238E27FC236}">
              <a16:creationId xmlns:a16="http://schemas.microsoft.com/office/drawing/2014/main" id="{00000000-0008-0000-0D00-0000C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8" name="Picture 35">
          <a:extLst>
            <a:ext uri="{FF2B5EF4-FFF2-40B4-BE49-F238E27FC236}">
              <a16:creationId xmlns:a16="http://schemas.microsoft.com/office/drawing/2014/main" id="{00000000-0008-0000-0D00-0000D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09" name="Picture 35">
          <a:extLst>
            <a:ext uri="{FF2B5EF4-FFF2-40B4-BE49-F238E27FC236}">
              <a16:creationId xmlns:a16="http://schemas.microsoft.com/office/drawing/2014/main" id="{00000000-0008-0000-0D00-0000D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0" name="Picture 35">
          <a:extLst>
            <a:ext uri="{FF2B5EF4-FFF2-40B4-BE49-F238E27FC236}">
              <a16:creationId xmlns:a16="http://schemas.microsoft.com/office/drawing/2014/main" id="{00000000-0008-0000-0D00-0000D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1" name="Picture 35">
          <a:extLst>
            <a:ext uri="{FF2B5EF4-FFF2-40B4-BE49-F238E27FC236}">
              <a16:creationId xmlns:a16="http://schemas.microsoft.com/office/drawing/2014/main" id="{00000000-0008-0000-0D00-0000D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2" name="Picture 35">
          <a:extLst>
            <a:ext uri="{FF2B5EF4-FFF2-40B4-BE49-F238E27FC236}">
              <a16:creationId xmlns:a16="http://schemas.microsoft.com/office/drawing/2014/main" id="{00000000-0008-0000-0D00-0000D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3" name="Picture 35">
          <a:extLst>
            <a:ext uri="{FF2B5EF4-FFF2-40B4-BE49-F238E27FC236}">
              <a16:creationId xmlns:a16="http://schemas.microsoft.com/office/drawing/2014/main" id="{00000000-0008-0000-0D00-0000D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4" name="Picture 35">
          <a:extLst>
            <a:ext uri="{FF2B5EF4-FFF2-40B4-BE49-F238E27FC236}">
              <a16:creationId xmlns:a16="http://schemas.microsoft.com/office/drawing/2014/main" id="{00000000-0008-0000-0D00-0000D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5" name="Picture 35">
          <a:extLst>
            <a:ext uri="{FF2B5EF4-FFF2-40B4-BE49-F238E27FC236}">
              <a16:creationId xmlns:a16="http://schemas.microsoft.com/office/drawing/2014/main" id="{00000000-0008-0000-0D00-0000D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6" name="Picture 35">
          <a:extLst>
            <a:ext uri="{FF2B5EF4-FFF2-40B4-BE49-F238E27FC236}">
              <a16:creationId xmlns:a16="http://schemas.microsoft.com/office/drawing/2014/main" id="{00000000-0008-0000-0D00-0000D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7" name="Picture 35">
          <a:extLst>
            <a:ext uri="{FF2B5EF4-FFF2-40B4-BE49-F238E27FC236}">
              <a16:creationId xmlns:a16="http://schemas.microsoft.com/office/drawing/2014/main" id="{00000000-0008-0000-0D00-0000D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8" name="Picture 35">
          <a:extLst>
            <a:ext uri="{FF2B5EF4-FFF2-40B4-BE49-F238E27FC236}">
              <a16:creationId xmlns:a16="http://schemas.microsoft.com/office/drawing/2014/main" id="{00000000-0008-0000-0D00-0000D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19" name="Picture 35">
          <a:extLst>
            <a:ext uri="{FF2B5EF4-FFF2-40B4-BE49-F238E27FC236}">
              <a16:creationId xmlns:a16="http://schemas.microsoft.com/office/drawing/2014/main" id="{00000000-0008-0000-0D00-0000D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0" name="Picture 35">
          <a:extLst>
            <a:ext uri="{FF2B5EF4-FFF2-40B4-BE49-F238E27FC236}">
              <a16:creationId xmlns:a16="http://schemas.microsoft.com/office/drawing/2014/main" id="{00000000-0008-0000-0D00-0000D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1" name="Picture 35">
          <a:extLst>
            <a:ext uri="{FF2B5EF4-FFF2-40B4-BE49-F238E27FC236}">
              <a16:creationId xmlns:a16="http://schemas.microsoft.com/office/drawing/2014/main" id="{00000000-0008-0000-0D00-0000D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2" name="Picture 35">
          <a:extLst>
            <a:ext uri="{FF2B5EF4-FFF2-40B4-BE49-F238E27FC236}">
              <a16:creationId xmlns:a16="http://schemas.microsoft.com/office/drawing/2014/main" id="{00000000-0008-0000-0D00-0000D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3" name="Picture 35">
          <a:extLst>
            <a:ext uri="{FF2B5EF4-FFF2-40B4-BE49-F238E27FC236}">
              <a16:creationId xmlns:a16="http://schemas.microsoft.com/office/drawing/2014/main" id="{00000000-0008-0000-0D00-0000D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4" name="Picture 35">
          <a:extLst>
            <a:ext uri="{FF2B5EF4-FFF2-40B4-BE49-F238E27FC236}">
              <a16:creationId xmlns:a16="http://schemas.microsoft.com/office/drawing/2014/main" id="{00000000-0008-0000-0D00-0000E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5" name="Picture 35">
          <a:extLst>
            <a:ext uri="{FF2B5EF4-FFF2-40B4-BE49-F238E27FC236}">
              <a16:creationId xmlns:a16="http://schemas.microsoft.com/office/drawing/2014/main" id="{00000000-0008-0000-0D00-0000E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6" name="Picture 35">
          <a:extLst>
            <a:ext uri="{FF2B5EF4-FFF2-40B4-BE49-F238E27FC236}">
              <a16:creationId xmlns:a16="http://schemas.microsoft.com/office/drawing/2014/main" id="{00000000-0008-0000-0D00-0000E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7" name="Picture 35">
          <a:extLst>
            <a:ext uri="{FF2B5EF4-FFF2-40B4-BE49-F238E27FC236}">
              <a16:creationId xmlns:a16="http://schemas.microsoft.com/office/drawing/2014/main" id="{00000000-0008-0000-0D00-0000E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8" name="Picture 35">
          <a:extLst>
            <a:ext uri="{FF2B5EF4-FFF2-40B4-BE49-F238E27FC236}">
              <a16:creationId xmlns:a16="http://schemas.microsoft.com/office/drawing/2014/main" id="{00000000-0008-0000-0D00-0000E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29" name="Picture 35">
          <a:extLst>
            <a:ext uri="{FF2B5EF4-FFF2-40B4-BE49-F238E27FC236}">
              <a16:creationId xmlns:a16="http://schemas.microsoft.com/office/drawing/2014/main" id="{00000000-0008-0000-0D00-0000E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0" name="Picture 35">
          <a:extLst>
            <a:ext uri="{FF2B5EF4-FFF2-40B4-BE49-F238E27FC236}">
              <a16:creationId xmlns:a16="http://schemas.microsoft.com/office/drawing/2014/main" id="{00000000-0008-0000-0D00-0000E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1" name="Picture 35">
          <a:extLst>
            <a:ext uri="{FF2B5EF4-FFF2-40B4-BE49-F238E27FC236}">
              <a16:creationId xmlns:a16="http://schemas.microsoft.com/office/drawing/2014/main" id="{00000000-0008-0000-0D00-0000E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2" name="Picture 35">
          <a:extLst>
            <a:ext uri="{FF2B5EF4-FFF2-40B4-BE49-F238E27FC236}">
              <a16:creationId xmlns:a16="http://schemas.microsoft.com/office/drawing/2014/main" id="{00000000-0008-0000-0D00-0000E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3" name="Picture 35">
          <a:extLst>
            <a:ext uri="{FF2B5EF4-FFF2-40B4-BE49-F238E27FC236}">
              <a16:creationId xmlns:a16="http://schemas.microsoft.com/office/drawing/2014/main" id="{00000000-0008-0000-0D00-0000E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4" name="Picture 35">
          <a:extLst>
            <a:ext uri="{FF2B5EF4-FFF2-40B4-BE49-F238E27FC236}">
              <a16:creationId xmlns:a16="http://schemas.microsoft.com/office/drawing/2014/main" id="{00000000-0008-0000-0D00-0000E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5" name="Picture 35">
          <a:extLst>
            <a:ext uri="{FF2B5EF4-FFF2-40B4-BE49-F238E27FC236}">
              <a16:creationId xmlns:a16="http://schemas.microsoft.com/office/drawing/2014/main" id="{00000000-0008-0000-0D00-0000E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6" name="Picture 35">
          <a:extLst>
            <a:ext uri="{FF2B5EF4-FFF2-40B4-BE49-F238E27FC236}">
              <a16:creationId xmlns:a16="http://schemas.microsoft.com/office/drawing/2014/main" id="{00000000-0008-0000-0D00-0000E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7" name="Picture 35">
          <a:extLst>
            <a:ext uri="{FF2B5EF4-FFF2-40B4-BE49-F238E27FC236}">
              <a16:creationId xmlns:a16="http://schemas.microsoft.com/office/drawing/2014/main" id="{00000000-0008-0000-0D00-0000E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8" name="Picture 35">
          <a:extLst>
            <a:ext uri="{FF2B5EF4-FFF2-40B4-BE49-F238E27FC236}">
              <a16:creationId xmlns:a16="http://schemas.microsoft.com/office/drawing/2014/main" id="{00000000-0008-0000-0D00-0000E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39" name="Picture 35">
          <a:extLst>
            <a:ext uri="{FF2B5EF4-FFF2-40B4-BE49-F238E27FC236}">
              <a16:creationId xmlns:a16="http://schemas.microsoft.com/office/drawing/2014/main" id="{00000000-0008-0000-0D00-0000E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0" name="Picture 35">
          <a:extLst>
            <a:ext uri="{FF2B5EF4-FFF2-40B4-BE49-F238E27FC236}">
              <a16:creationId xmlns:a16="http://schemas.microsoft.com/office/drawing/2014/main" id="{00000000-0008-0000-0D00-0000F0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1" name="Picture 35">
          <a:extLst>
            <a:ext uri="{FF2B5EF4-FFF2-40B4-BE49-F238E27FC236}">
              <a16:creationId xmlns:a16="http://schemas.microsoft.com/office/drawing/2014/main" id="{00000000-0008-0000-0D00-0000F1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2" name="Picture 35">
          <a:extLst>
            <a:ext uri="{FF2B5EF4-FFF2-40B4-BE49-F238E27FC236}">
              <a16:creationId xmlns:a16="http://schemas.microsoft.com/office/drawing/2014/main" id="{00000000-0008-0000-0D00-0000F2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3" name="Picture 35">
          <a:extLst>
            <a:ext uri="{FF2B5EF4-FFF2-40B4-BE49-F238E27FC236}">
              <a16:creationId xmlns:a16="http://schemas.microsoft.com/office/drawing/2014/main" id="{00000000-0008-0000-0D00-0000F3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4" name="Picture 35">
          <a:extLst>
            <a:ext uri="{FF2B5EF4-FFF2-40B4-BE49-F238E27FC236}">
              <a16:creationId xmlns:a16="http://schemas.microsoft.com/office/drawing/2014/main" id="{00000000-0008-0000-0D00-0000F4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5" name="Picture 35">
          <a:extLst>
            <a:ext uri="{FF2B5EF4-FFF2-40B4-BE49-F238E27FC236}">
              <a16:creationId xmlns:a16="http://schemas.microsoft.com/office/drawing/2014/main" id="{00000000-0008-0000-0D00-0000F5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6" name="Picture 35">
          <a:extLst>
            <a:ext uri="{FF2B5EF4-FFF2-40B4-BE49-F238E27FC236}">
              <a16:creationId xmlns:a16="http://schemas.microsoft.com/office/drawing/2014/main" id="{00000000-0008-0000-0D00-0000F6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7" name="Picture 35">
          <a:extLst>
            <a:ext uri="{FF2B5EF4-FFF2-40B4-BE49-F238E27FC236}">
              <a16:creationId xmlns:a16="http://schemas.microsoft.com/office/drawing/2014/main" id="{00000000-0008-0000-0D00-0000F7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8" name="Picture 35">
          <a:extLst>
            <a:ext uri="{FF2B5EF4-FFF2-40B4-BE49-F238E27FC236}">
              <a16:creationId xmlns:a16="http://schemas.microsoft.com/office/drawing/2014/main" id="{00000000-0008-0000-0D00-0000F8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49" name="Picture 35">
          <a:extLst>
            <a:ext uri="{FF2B5EF4-FFF2-40B4-BE49-F238E27FC236}">
              <a16:creationId xmlns:a16="http://schemas.microsoft.com/office/drawing/2014/main" id="{00000000-0008-0000-0D00-0000F9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0" name="Picture 35">
          <a:extLst>
            <a:ext uri="{FF2B5EF4-FFF2-40B4-BE49-F238E27FC236}">
              <a16:creationId xmlns:a16="http://schemas.microsoft.com/office/drawing/2014/main" id="{00000000-0008-0000-0D00-0000FA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1" name="Picture 35">
          <a:extLst>
            <a:ext uri="{FF2B5EF4-FFF2-40B4-BE49-F238E27FC236}">
              <a16:creationId xmlns:a16="http://schemas.microsoft.com/office/drawing/2014/main" id="{00000000-0008-0000-0D00-0000FB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2" name="Picture 35">
          <a:extLst>
            <a:ext uri="{FF2B5EF4-FFF2-40B4-BE49-F238E27FC236}">
              <a16:creationId xmlns:a16="http://schemas.microsoft.com/office/drawing/2014/main" id="{00000000-0008-0000-0D00-0000FC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3" name="Picture 35">
          <a:extLst>
            <a:ext uri="{FF2B5EF4-FFF2-40B4-BE49-F238E27FC236}">
              <a16:creationId xmlns:a16="http://schemas.microsoft.com/office/drawing/2014/main" id="{00000000-0008-0000-0D00-0000FD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4" name="Picture 35">
          <a:extLst>
            <a:ext uri="{FF2B5EF4-FFF2-40B4-BE49-F238E27FC236}">
              <a16:creationId xmlns:a16="http://schemas.microsoft.com/office/drawing/2014/main" id="{00000000-0008-0000-0D00-0000FE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5" name="Picture 35">
          <a:extLst>
            <a:ext uri="{FF2B5EF4-FFF2-40B4-BE49-F238E27FC236}">
              <a16:creationId xmlns:a16="http://schemas.microsoft.com/office/drawing/2014/main" id="{00000000-0008-0000-0D00-0000FFAD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6" name="Picture 35">
          <a:extLst>
            <a:ext uri="{FF2B5EF4-FFF2-40B4-BE49-F238E27FC236}">
              <a16:creationId xmlns:a16="http://schemas.microsoft.com/office/drawing/2014/main" id="{00000000-0008-0000-0D00-00000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7" name="Picture 35">
          <a:extLst>
            <a:ext uri="{FF2B5EF4-FFF2-40B4-BE49-F238E27FC236}">
              <a16:creationId xmlns:a16="http://schemas.microsoft.com/office/drawing/2014/main" id="{00000000-0008-0000-0D00-00000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8" name="Picture 35">
          <a:extLst>
            <a:ext uri="{FF2B5EF4-FFF2-40B4-BE49-F238E27FC236}">
              <a16:creationId xmlns:a16="http://schemas.microsoft.com/office/drawing/2014/main" id="{00000000-0008-0000-0D00-00000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59" name="Picture 35">
          <a:extLst>
            <a:ext uri="{FF2B5EF4-FFF2-40B4-BE49-F238E27FC236}">
              <a16:creationId xmlns:a16="http://schemas.microsoft.com/office/drawing/2014/main" id="{00000000-0008-0000-0D00-00000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0" name="Picture 35">
          <a:extLst>
            <a:ext uri="{FF2B5EF4-FFF2-40B4-BE49-F238E27FC236}">
              <a16:creationId xmlns:a16="http://schemas.microsoft.com/office/drawing/2014/main" id="{00000000-0008-0000-0D00-00000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1" name="Picture 35">
          <a:extLst>
            <a:ext uri="{FF2B5EF4-FFF2-40B4-BE49-F238E27FC236}">
              <a16:creationId xmlns:a16="http://schemas.microsoft.com/office/drawing/2014/main" id="{00000000-0008-0000-0D00-00000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2" name="Picture 35">
          <a:extLst>
            <a:ext uri="{FF2B5EF4-FFF2-40B4-BE49-F238E27FC236}">
              <a16:creationId xmlns:a16="http://schemas.microsoft.com/office/drawing/2014/main" id="{00000000-0008-0000-0D00-00000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3" name="Picture 35">
          <a:extLst>
            <a:ext uri="{FF2B5EF4-FFF2-40B4-BE49-F238E27FC236}">
              <a16:creationId xmlns:a16="http://schemas.microsoft.com/office/drawing/2014/main" id="{00000000-0008-0000-0D00-00000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4" name="Picture 35">
          <a:extLst>
            <a:ext uri="{FF2B5EF4-FFF2-40B4-BE49-F238E27FC236}">
              <a16:creationId xmlns:a16="http://schemas.microsoft.com/office/drawing/2014/main" id="{00000000-0008-0000-0D00-00000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5" name="Picture 35">
          <a:extLst>
            <a:ext uri="{FF2B5EF4-FFF2-40B4-BE49-F238E27FC236}">
              <a16:creationId xmlns:a16="http://schemas.microsoft.com/office/drawing/2014/main" id="{00000000-0008-0000-0D00-00000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6" name="Picture 35">
          <a:extLst>
            <a:ext uri="{FF2B5EF4-FFF2-40B4-BE49-F238E27FC236}">
              <a16:creationId xmlns:a16="http://schemas.microsoft.com/office/drawing/2014/main" id="{00000000-0008-0000-0D00-00000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7" name="Picture 35">
          <a:extLst>
            <a:ext uri="{FF2B5EF4-FFF2-40B4-BE49-F238E27FC236}">
              <a16:creationId xmlns:a16="http://schemas.microsoft.com/office/drawing/2014/main" id="{00000000-0008-0000-0D00-00000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8" name="Picture 35">
          <a:extLst>
            <a:ext uri="{FF2B5EF4-FFF2-40B4-BE49-F238E27FC236}">
              <a16:creationId xmlns:a16="http://schemas.microsoft.com/office/drawing/2014/main" id="{00000000-0008-0000-0D00-00000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69" name="Picture 35">
          <a:extLst>
            <a:ext uri="{FF2B5EF4-FFF2-40B4-BE49-F238E27FC236}">
              <a16:creationId xmlns:a16="http://schemas.microsoft.com/office/drawing/2014/main" id="{00000000-0008-0000-0D00-00000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0" name="Picture 35">
          <a:extLst>
            <a:ext uri="{FF2B5EF4-FFF2-40B4-BE49-F238E27FC236}">
              <a16:creationId xmlns:a16="http://schemas.microsoft.com/office/drawing/2014/main" id="{00000000-0008-0000-0D00-00000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1" name="Picture 35">
          <a:extLst>
            <a:ext uri="{FF2B5EF4-FFF2-40B4-BE49-F238E27FC236}">
              <a16:creationId xmlns:a16="http://schemas.microsoft.com/office/drawing/2014/main" id="{00000000-0008-0000-0D00-00000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2" name="Picture 35">
          <a:extLst>
            <a:ext uri="{FF2B5EF4-FFF2-40B4-BE49-F238E27FC236}">
              <a16:creationId xmlns:a16="http://schemas.microsoft.com/office/drawing/2014/main" id="{00000000-0008-0000-0D00-00001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3" name="Picture 35">
          <a:extLst>
            <a:ext uri="{FF2B5EF4-FFF2-40B4-BE49-F238E27FC236}">
              <a16:creationId xmlns:a16="http://schemas.microsoft.com/office/drawing/2014/main" id="{00000000-0008-0000-0D00-00001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4" name="Picture 35">
          <a:extLst>
            <a:ext uri="{FF2B5EF4-FFF2-40B4-BE49-F238E27FC236}">
              <a16:creationId xmlns:a16="http://schemas.microsoft.com/office/drawing/2014/main" id="{00000000-0008-0000-0D00-00001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5" name="Picture 35">
          <a:extLst>
            <a:ext uri="{FF2B5EF4-FFF2-40B4-BE49-F238E27FC236}">
              <a16:creationId xmlns:a16="http://schemas.microsoft.com/office/drawing/2014/main" id="{00000000-0008-0000-0D00-00001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6" name="Picture 35">
          <a:extLst>
            <a:ext uri="{FF2B5EF4-FFF2-40B4-BE49-F238E27FC236}">
              <a16:creationId xmlns:a16="http://schemas.microsoft.com/office/drawing/2014/main" id="{00000000-0008-0000-0D00-00001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7" name="Picture 35">
          <a:extLst>
            <a:ext uri="{FF2B5EF4-FFF2-40B4-BE49-F238E27FC236}">
              <a16:creationId xmlns:a16="http://schemas.microsoft.com/office/drawing/2014/main" id="{00000000-0008-0000-0D00-00001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8" name="Picture 35">
          <a:extLst>
            <a:ext uri="{FF2B5EF4-FFF2-40B4-BE49-F238E27FC236}">
              <a16:creationId xmlns:a16="http://schemas.microsoft.com/office/drawing/2014/main" id="{00000000-0008-0000-0D00-00001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79" name="Picture 35">
          <a:extLst>
            <a:ext uri="{FF2B5EF4-FFF2-40B4-BE49-F238E27FC236}">
              <a16:creationId xmlns:a16="http://schemas.microsoft.com/office/drawing/2014/main" id="{00000000-0008-0000-0D00-00001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0" name="Picture 35">
          <a:extLst>
            <a:ext uri="{FF2B5EF4-FFF2-40B4-BE49-F238E27FC236}">
              <a16:creationId xmlns:a16="http://schemas.microsoft.com/office/drawing/2014/main" id="{00000000-0008-0000-0D00-00001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1" name="Picture 35">
          <a:extLst>
            <a:ext uri="{FF2B5EF4-FFF2-40B4-BE49-F238E27FC236}">
              <a16:creationId xmlns:a16="http://schemas.microsoft.com/office/drawing/2014/main" id="{00000000-0008-0000-0D00-00001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2" name="Picture 35">
          <a:extLst>
            <a:ext uri="{FF2B5EF4-FFF2-40B4-BE49-F238E27FC236}">
              <a16:creationId xmlns:a16="http://schemas.microsoft.com/office/drawing/2014/main" id="{00000000-0008-0000-0D00-00001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3" name="Picture 35">
          <a:extLst>
            <a:ext uri="{FF2B5EF4-FFF2-40B4-BE49-F238E27FC236}">
              <a16:creationId xmlns:a16="http://schemas.microsoft.com/office/drawing/2014/main" id="{00000000-0008-0000-0D00-00001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4" name="Picture 35">
          <a:extLst>
            <a:ext uri="{FF2B5EF4-FFF2-40B4-BE49-F238E27FC236}">
              <a16:creationId xmlns:a16="http://schemas.microsoft.com/office/drawing/2014/main" id="{00000000-0008-0000-0D00-00001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5" name="Picture 35">
          <a:extLst>
            <a:ext uri="{FF2B5EF4-FFF2-40B4-BE49-F238E27FC236}">
              <a16:creationId xmlns:a16="http://schemas.microsoft.com/office/drawing/2014/main" id="{00000000-0008-0000-0D00-00001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6" name="Picture 35">
          <a:extLst>
            <a:ext uri="{FF2B5EF4-FFF2-40B4-BE49-F238E27FC236}">
              <a16:creationId xmlns:a16="http://schemas.microsoft.com/office/drawing/2014/main" id="{00000000-0008-0000-0D00-00001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7" name="Picture 35">
          <a:extLst>
            <a:ext uri="{FF2B5EF4-FFF2-40B4-BE49-F238E27FC236}">
              <a16:creationId xmlns:a16="http://schemas.microsoft.com/office/drawing/2014/main" id="{00000000-0008-0000-0D00-00001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8" name="Picture 35">
          <a:extLst>
            <a:ext uri="{FF2B5EF4-FFF2-40B4-BE49-F238E27FC236}">
              <a16:creationId xmlns:a16="http://schemas.microsoft.com/office/drawing/2014/main" id="{00000000-0008-0000-0D00-00002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89" name="Picture 35">
          <a:extLst>
            <a:ext uri="{FF2B5EF4-FFF2-40B4-BE49-F238E27FC236}">
              <a16:creationId xmlns:a16="http://schemas.microsoft.com/office/drawing/2014/main" id="{00000000-0008-0000-0D00-00002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0" name="Picture 35">
          <a:extLst>
            <a:ext uri="{FF2B5EF4-FFF2-40B4-BE49-F238E27FC236}">
              <a16:creationId xmlns:a16="http://schemas.microsoft.com/office/drawing/2014/main" id="{00000000-0008-0000-0D00-00002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1" name="Picture 35">
          <a:extLst>
            <a:ext uri="{FF2B5EF4-FFF2-40B4-BE49-F238E27FC236}">
              <a16:creationId xmlns:a16="http://schemas.microsoft.com/office/drawing/2014/main" id="{00000000-0008-0000-0D00-00002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2" name="Picture 35">
          <a:extLst>
            <a:ext uri="{FF2B5EF4-FFF2-40B4-BE49-F238E27FC236}">
              <a16:creationId xmlns:a16="http://schemas.microsoft.com/office/drawing/2014/main" id="{00000000-0008-0000-0D00-00002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3" name="Picture 35">
          <a:extLst>
            <a:ext uri="{FF2B5EF4-FFF2-40B4-BE49-F238E27FC236}">
              <a16:creationId xmlns:a16="http://schemas.microsoft.com/office/drawing/2014/main" id="{00000000-0008-0000-0D00-00002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4" name="Picture 35">
          <a:extLst>
            <a:ext uri="{FF2B5EF4-FFF2-40B4-BE49-F238E27FC236}">
              <a16:creationId xmlns:a16="http://schemas.microsoft.com/office/drawing/2014/main" id="{00000000-0008-0000-0D00-00002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5" name="Picture 35">
          <a:extLst>
            <a:ext uri="{FF2B5EF4-FFF2-40B4-BE49-F238E27FC236}">
              <a16:creationId xmlns:a16="http://schemas.microsoft.com/office/drawing/2014/main" id="{00000000-0008-0000-0D00-00002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6" name="Picture 35">
          <a:extLst>
            <a:ext uri="{FF2B5EF4-FFF2-40B4-BE49-F238E27FC236}">
              <a16:creationId xmlns:a16="http://schemas.microsoft.com/office/drawing/2014/main" id="{00000000-0008-0000-0D00-00002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7" name="Picture 35">
          <a:extLst>
            <a:ext uri="{FF2B5EF4-FFF2-40B4-BE49-F238E27FC236}">
              <a16:creationId xmlns:a16="http://schemas.microsoft.com/office/drawing/2014/main" id="{00000000-0008-0000-0D00-00002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8" name="Picture 35">
          <a:extLst>
            <a:ext uri="{FF2B5EF4-FFF2-40B4-BE49-F238E27FC236}">
              <a16:creationId xmlns:a16="http://schemas.microsoft.com/office/drawing/2014/main" id="{00000000-0008-0000-0D00-00002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099" name="Picture 35">
          <a:extLst>
            <a:ext uri="{FF2B5EF4-FFF2-40B4-BE49-F238E27FC236}">
              <a16:creationId xmlns:a16="http://schemas.microsoft.com/office/drawing/2014/main" id="{00000000-0008-0000-0D00-00002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0" name="Picture 35">
          <a:extLst>
            <a:ext uri="{FF2B5EF4-FFF2-40B4-BE49-F238E27FC236}">
              <a16:creationId xmlns:a16="http://schemas.microsoft.com/office/drawing/2014/main" id="{00000000-0008-0000-0D00-00002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1" name="Picture 35">
          <a:extLst>
            <a:ext uri="{FF2B5EF4-FFF2-40B4-BE49-F238E27FC236}">
              <a16:creationId xmlns:a16="http://schemas.microsoft.com/office/drawing/2014/main" id="{00000000-0008-0000-0D00-00002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2" name="Picture 35">
          <a:extLst>
            <a:ext uri="{FF2B5EF4-FFF2-40B4-BE49-F238E27FC236}">
              <a16:creationId xmlns:a16="http://schemas.microsoft.com/office/drawing/2014/main" id="{00000000-0008-0000-0D00-00002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3" name="Picture 35">
          <a:extLst>
            <a:ext uri="{FF2B5EF4-FFF2-40B4-BE49-F238E27FC236}">
              <a16:creationId xmlns:a16="http://schemas.microsoft.com/office/drawing/2014/main" id="{00000000-0008-0000-0D00-00002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4" name="Picture 35">
          <a:extLst>
            <a:ext uri="{FF2B5EF4-FFF2-40B4-BE49-F238E27FC236}">
              <a16:creationId xmlns:a16="http://schemas.microsoft.com/office/drawing/2014/main" id="{00000000-0008-0000-0D00-00003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5" name="Picture 35">
          <a:extLst>
            <a:ext uri="{FF2B5EF4-FFF2-40B4-BE49-F238E27FC236}">
              <a16:creationId xmlns:a16="http://schemas.microsoft.com/office/drawing/2014/main" id="{00000000-0008-0000-0D00-00003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6" name="Picture 35">
          <a:extLst>
            <a:ext uri="{FF2B5EF4-FFF2-40B4-BE49-F238E27FC236}">
              <a16:creationId xmlns:a16="http://schemas.microsoft.com/office/drawing/2014/main" id="{00000000-0008-0000-0D00-00003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7" name="Picture 35">
          <a:extLst>
            <a:ext uri="{FF2B5EF4-FFF2-40B4-BE49-F238E27FC236}">
              <a16:creationId xmlns:a16="http://schemas.microsoft.com/office/drawing/2014/main" id="{00000000-0008-0000-0D00-00003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8" name="Picture 35">
          <a:extLst>
            <a:ext uri="{FF2B5EF4-FFF2-40B4-BE49-F238E27FC236}">
              <a16:creationId xmlns:a16="http://schemas.microsoft.com/office/drawing/2014/main" id="{00000000-0008-0000-0D00-00003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09" name="Picture 35">
          <a:extLst>
            <a:ext uri="{FF2B5EF4-FFF2-40B4-BE49-F238E27FC236}">
              <a16:creationId xmlns:a16="http://schemas.microsoft.com/office/drawing/2014/main" id="{00000000-0008-0000-0D00-00003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0" name="Picture 35">
          <a:extLst>
            <a:ext uri="{FF2B5EF4-FFF2-40B4-BE49-F238E27FC236}">
              <a16:creationId xmlns:a16="http://schemas.microsoft.com/office/drawing/2014/main" id="{00000000-0008-0000-0D00-00003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1" name="Picture 35">
          <a:extLst>
            <a:ext uri="{FF2B5EF4-FFF2-40B4-BE49-F238E27FC236}">
              <a16:creationId xmlns:a16="http://schemas.microsoft.com/office/drawing/2014/main" id="{00000000-0008-0000-0D00-00003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2" name="Picture 35">
          <a:extLst>
            <a:ext uri="{FF2B5EF4-FFF2-40B4-BE49-F238E27FC236}">
              <a16:creationId xmlns:a16="http://schemas.microsoft.com/office/drawing/2014/main" id="{00000000-0008-0000-0D00-00003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3" name="Picture 35">
          <a:extLst>
            <a:ext uri="{FF2B5EF4-FFF2-40B4-BE49-F238E27FC236}">
              <a16:creationId xmlns:a16="http://schemas.microsoft.com/office/drawing/2014/main" id="{00000000-0008-0000-0D00-00003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4" name="Picture 35">
          <a:extLst>
            <a:ext uri="{FF2B5EF4-FFF2-40B4-BE49-F238E27FC236}">
              <a16:creationId xmlns:a16="http://schemas.microsoft.com/office/drawing/2014/main" id="{00000000-0008-0000-0D00-00003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5" name="Picture 35">
          <a:extLst>
            <a:ext uri="{FF2B5EF4-FFF2-40B4-BE49-F238E27FC236}">
              <a16:creationId xmlns:a16="http://schemas.microsoft.com/office/drawing/2014/main" id="{00000000-0008-0000-0D00-00003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6" name="Picture 35">
          <a:extLst>
            <a:ext uri="{FF2B5EF4-FFF2-40B4-BE49-F238E27FC236}">
              <a16:creationId xmlns:a16="http://schemas.microsoft.com/office/drawing/2014/main" id="{00000000-0008-0000-0D00-00003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7" name="Picture 35">
          <a:extLst>
            <a:ext uri="{FF2B5EF4-FFF2-40B4-BE49-F238E27FC236}">
              <a16:creationId xmlns:a16="http://schemas.microsoft.com/office/drawing/2014/main" id="{00000000-0008-0000-0D00-00003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8" name="Picture 35">
          <a:extLst>
            <a:ext uri="{FF2B5EF4-FFF2-40B4-BE49-F238E27FC236}">
              <a16:creationId xmlns:a16="http://schemas.microsoft.com/office/drawing/2014/main" id="{00000000-0008-0000-0D00-00003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19" name="Picture 35">
          <a:extLst>
            <a:ext uri="{FF2B5EF4-FFF2-40B4-BE49-F238E27FC236}">
              <a16:creationId xmlns:a16="http://schemas.microsoft.com/office/drawing/2014/main" id="{00000000-0008-0000-0D00-00003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0" name="Picture 35">
          <a:extLst>
            <a:ext uri="{FF2B5EF4-FFF2-40B4-BE49-F238E27FC236}">
              <a16:creationId xmlns:a16="http://schemas.microsoft.com/office/drawing/2014/main" id="{00000000-0008-0000-0D00-00004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1" name="Picture 35">
          <a:extLst>
            <a:ext uri="{FF2B5EF4-FFF2-40B4-BE49-F238E27FC236}">
              <a16:creationId xmlns:a16="http://schemas.microsoft.com/office/drawing/2014/main" id="{00000000-0008-0000-0D00-00004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2" name="Picture 35">
          <a:extLst>
            <a:ext uri="{FF2B5EF4-FFF2-40B4-BE49-F238E27FC236}">
              <a16:creationId xmlns:a16="http://schemas.microsoft.com/office/drawing/2014/main" id="{00000000-0008-0000-0D00-00004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3" name="Picture 35">
          <a:extLst>
            <a:ext uri="{FF2B5EF4-FFF2-40B4-BE49-F238E27FC236}">
              <a16:creationId xmlns:a16="http://schemas.microsoft.com/office/drawing/2014/main" id="{00000000-0008-0000-0D00-00004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4" name="Picture 35">
          <a:extLst>
            <a:ext uri="{FF2B5EF4-FFF2-40B4-BE49-F238E27FC236}">
              <a16:creationId xmlns:a16="http://schemas.microsoft.com/office/drawing/2014/main" id="{00000000-0008-0000-0D00-00004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5" name="Picture 35">
          <a:extLst>
            <a:ext uri="{FF2B5EF4-FFF2-40B4-BE49-F238E27FC236}">
              <a16:creationId xmlns:a16="http://schemas.microsoft.com/office/drawing/2014/main" id="{00000000-0008-0000-0D00-00004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6" name="Picture 35">
          <a:extLst>
            <a:ext uri="{FF2B5EF4-FFF2-40B4-BE49-F238E27FC236}">
              <a16:creationId xmlns:a16="http://schemas.microsoft.com/office/drawing/2014/main" id="{00000000-0008-0000-0D00-00004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7" name="Picture 35">
          <a:extLst>
            <a:ext uri="{FF2B5EF4-FFF2-40B4-BE49-F238E27FC236}">
              <a16:creationId xmlns:a16="http://schemas.microsoft.com/office/drawing/2014/main" id="{00000000-0008-0000-0D00-00004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8" name="Picture 35">
          <a:extLst>
            <a:ext uri="{FF2B5EF4-FFF2-40B4-BE49-F238E27FC236}">
              <a16:creationId xmlns:a16="http://schemas.microsoft.com/office/drawing/2014/main" id="{00000000-0008-0000-0D00-00004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29" name="Picture 35">
          <a:extLst>
            <a:ext uri="{FF2B5EF4-FFF2-40B4-BE49-F238E27FC236}">
              <a16:creationId xmlns:a16="http://schemas.microsoft.com/office/drawing/2014/main" id="{00000000-0008-0000-0D00-00004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0" name="Picture 35">
          <a:extLst>
            <a:ext uri="{FF2B5EF4-FFF2-40B4-BE49-F238E27FC236}">
              <a16:creationId xmlns:a16="http://schemas.microsoft.com/office/drawing/2014/main" id="{00000000-0008-0000-0D00-00004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1" name="Picture 35">
          <a:extLst>
            <a:ext uri="{FF2B5EF4-FFF2-40B4-BE49-F238E27FC236}">
              <a16:creationId xmlns:a16="http://schemas.microsoft.com/office/drawing/2014/main" id="{00000000-0008-0000-0D00-00004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2" name="Picture 35">
          <a:extLst>
            <a:ext uri="{FF2B5EF4-FFF2-40B4-BE49-F238E27FC236}">
              <a16:creationId xmlns:a16="http://schemas.microsoft.com/office/drawing/2014/main" id="{00000000-0008-0000-0D00-00004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3" name="Picture 35">
          <a:extLst>
            <a:ext uri="{FF2B5EF4-FFF2-40B4-BE49-F238E27FC236}">
              <a16:creationId xmlns:a16="http://schemas.microsoft.com/office/drawing/2014/main" id="{00000000-0008-0000-0D00-00004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4" name="Picture 35">
          <a:extLst>
            <a:ext uri="{FF2B5EF4-FFF2-40B4-BE49-F238E27FC236}">
              <a16:creationId xmlns:a16="http://schemas.microsoft.com/office/drawing/2014/main" id="{00000000-0008-0000-0D00-00004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5" name="Picture 35">
          <a:extLst>
            <a:ext uri="{FF2B5EF4-FFF2-40B4-BE49-F238E27FC236}">
              <a16:creationId xmlns:a16="http://schemas.microsoft.com/office/drawing/2014/main" id="{00000000-0008-0000-0D00-00004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6" name="Picture 35">
          <a:extLst>
            <a:ext uri="{FF2B5EF4-FFF2-40B4-BE49-F238E27FC236}">
              <a16:creationId xmlns:a16="http://schemas.microsoft.com/office/drawing/2014/main" id="{00000000-0008-0000-0D00-00005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7" name="Picture 35">
          <a:extLst>
            <a:ext uri="{FF2B5EF4-FFF2-40B4-BE49-F238E27FC236}">
              <a16:creationId xmlns:a16="http://schemas.microsoft.com/office/drawing/2014/main" id="{00000000-0008-0000-0D00-00005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8" name="Picture 35">
          <a:extLst>
            <a:ext uri="{FF2B5EF4-FFF2-40B4-BE49-F238E27FC236}">
              <a16:creationId xmlns:a16="http://schemas.microsoft.com/office/drawing/2014/main" id="{00000000-0008-0000-0D00-00005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39" name="Picture 35">
          <a:extLst>
            <a:ext uri="{FF2B5EF4-FFF2-40B4-BE49-F238E27FC236}">
              <a16:creationId xmlns:a16="http://schemas.microsoft.com/office/drawing/2014/main" id="{00000000-0008-0000-0D00-00005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0" name="Picture 35">
          <a:extLst>
            <a:ext uri="{FF2B5EF4-FFF2-40B4-BE49-F238E27FC236}">
              <a16:creationId xmlns:a16="http://schemas.microsoft.com/office/drawing/2014/main" id="{00000000-0008-0000-0D00-00005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1" name="Picture 35">
          <a:extLst>
            <a:ext uri="{FF2B5EF4-FFF2-40B4-BE49-F238E27FC236}">
              <a16:creationId xmlns:a16="http://schemas.microsoft.com/office/drawing/2014/main" id="{00000000-0008-0000-0D00-00005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2" name="Picture 35">
          <a:extLst>
            <a:ext uri="{FF2B5EF4-FFF2-40B4-BE49-F238E27FC236}">
              <a16:creationId xmlns:a16="http://schemas.microsoft.com/office/drawing/2014/main" id="{00000000-0008-0000-0D00-00005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3" name="Picture 35">
          <a:extLst>
            <a:ext uri="{FF2B5EF4-FFF2-40B4-BE49-F238E27FC236}">
              <a16:creationId xmlns:a16="http://schemas.microsoft.com/office/drawing/2014/main" id="{00000000-0008-0000-0D00-00005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4" name="Picture 35">
          <a:extLst>
            <a:ext uri="{FF2B5EF4-FFF2-40B4-BE49-F238E27FC236}">
              <a16:creationId xmlns:a16="http://schemas.microsoft.com/office/drawing/2014/main" id="{00000000-0008-0000-0D00-00005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5" name="Picture 35">
          <a:extLst>
            <a:ext uri="{FF2B5EF4-FFF2-40B4-BE49-F238E27FC236}">
              <a16:creationId xmlns:a16="http://schemas.microsoft.com/office/drawing/2014/main" id="{00000000-0008-0000-0D00-00005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6" name="Picture 35">
          <a:extLst>
            <a:ext uri="{FF2B5EF4-FFF2-40B4-BE49-F238E27FC236}">
              <a16:creationId xmlns:a16="http://schemas.microsoft.com/office/drawing/2014/main" id="{00000000-0008-0000-0D00-00005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7" name="Picture 35">
          <a:extLst>
            <a:ext uri="{FF2B5EF4-FFF2-40B4-BE49-F238E27FC236}">
              <a16:creationId xmlns:a16="http://schemas.microsoft.com/office/drawing/2014/main" id="{00000000-0008-0000-0D00-00005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8" name="Picture 35">
          <a:extLst>
            <a:ext uri="{FF2B5EF4-FFF2-40B4-BE49-F238E27FC236}">
              <a16:creationId xmlns:a16="http://schemas.microsoft.com/office/drawing/2014/main" id="{00000000-0008-0000-0D00-00005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49" name="Picture 35">
          <a:extLst>
            <a:ext uri="{FF2B5EF4-FFF2-40B4-BE49-F238E27FC236}">
              <a16:creationId xmlns:a16="http://schemas.microsoft.com/office/drawing/2014/main" id="{00000000-0008-0000-0D00-00005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0" name="Picture 35">
          <a:extLst>
            <a:ext uri="{FF2B5EF4-FFF2-40B4-BE49-F238E27FC236}">
              <a16:creationId xmlns:a16="http://schemas.microsoft.com/office/drawing/2014/main" id="{00000000-0008-0000-0D00-00005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1" name="Picture 35">
          <a:extLst>
            <a:ext uri="{FF2B5EF4-FFF2-40B4-BE49-F238E27FC236}">
              <a16:creationId xmlns:a16="http://schemas.microsoft.com/office/drawing/2014/main" id="{00000000-0008-0000-0D00-00005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2" name="Picture 35">
          <a:extLst>
            <a:ext uri="{FF2B5EF4-FFF2-40B4-BE49-F238E27FC236}">
              <a16:creationId xmlns:a16="http://schemas.microsoft.com/office/drawing/2014/main" id="{00000000-0008-0000-0D00-00006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3" name="Picture 35">
          <a:extLst>
            <a:ext uri="{FF2B5EF4-FFF2-40B4-BE49-F238E27FC236}">
              <a16:creationId xmlns:a16="http://schemas.microsoft.com/office/drawing/2014/main" id="{00000000-0008-0000-0D00-00006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4" name="Picture 35">
          <a:extLst>
            <a:ext uri="{FF2B5EF4-FFF2-40B4-BE49-F238E27FC236}">
              <a16:creationId xmlns:a16="http://schemas.microsoft.com/office/drawing/2014/main" id="{00000000-0008-0000-0D00-00006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5" name="Picture 35">
          <a:extLst>
            <a:ext uri="{FF2B5EF4-FFF2-40B4-BE49-F238E27FC236}">
              <a16:creationId xmlns:a16="http://schemas.microsoft.com/office/drawing/2014/main" id="{00000000-0008-0000-0D00-00006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6" name="Picture 35">
          <a:extLst>
            <a:ext uri="{FF2B5EF4-FFF2-40B4-BE49-F238E27FC236}">
              <a16:creationId xmlns:a16="http://schemas.microsoft.com/office/drawing/2014/main" id="{00000000-0008-0000-0D00-00006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7" name="Picture 35">
          <a:extLst>
            <a:ext uri="{FF2B5EF4-FFF2-40B4-BE49-F238E27FC236}">
              <a16:creationId xmlns:a16="http://schemas.microsoft.com/office/drawing/2014/main" id="{00000000-0008-0000-0D00-00006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8" name="Picture 35">
          <a:extLst>
            <a:ext uri="{FF2B5EF4-FFF2-40B4-BE49-F238E27FC236}">
              <a16:creationId xmlns:a16="http://schemas.microsoft.com/office/drawing/2014/main" id="{00000000-0008-0000-0D00-00006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59" name="Picture 35">
          <a:extLst>
            <a:ext uri="{FF2B5EF4-FFF2-40B4-BE49-F238E27FC236}">
              <a16:creationId xmlns:a16="http://schemas.microsoft.com/office/drawing/2014/main" id="{00000000-0008-0000-0D00-00006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0" name="Picture 35">
          <a:extLst>
            <a:ext uri="{FF2B5EF4-FFF2-40B4-BE49-F238E27FC236}">
              <a16:creationId xmlns:a16="http://schemas.microsoft.com/office/drawing/2014/main" id="{00000000-0008-0000-0D00-00006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1" name="Picture 35">
          <a:extLst>
            <a:ext uri="{FF2B5EF4-FFF2-40B4-BE49-F238E27FC236}">
              <a16:creationId xmlns:a16="http://schemas.microsoft.com/office/drawing/2014/main" id="{00000000-0008-0000-0D00-00006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2" name="Picture 35">
          <a:extLst>
            <a:ext uri="{FF2B5EF4-FFF2-40B4-BE49-F238E27FC236}">
              <a16:creationId xmlns:a16="http://schemas.microsoft.com/office/drawing/2014/main" id="{00000000-0008-0000-0D00-00006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3" name="Picture 35">
          <a:extLst>
            <a:ext uri="{FF2B5EF4-FFF2-40B4-BE49-F238E27FC236}">
              <a16:creationId xmlns:a16="http://schemas.microsoft.com/office/drawing/2014/main" id="{00000000-0008-0000-0D00-00006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4" name="Picture 35">
          <a:extLst>
            <a:ext uri="{FF2B5EF4-FFF2-40B4-BE49-F238E27FC236}">
              <a16:creationId xmlns:a16="http://schemas.microsoft.com/office/drawing/2014/main" id="{00000000-0008-0000-0D00-00006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5" name="Picture 35">
          <a:extLst>
            <a:ext uri="{FF2B5EF4-FFF2-40B4-BE49-F238E27FC236}">
              <a16:creationId xmlns:a16="http://schemas.microsoft.com/office/drawing/2014/main" id="{00000000-0008-0000-0D00-00006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6" name="Picture 35">
          <a:extLst>
            <a:ext uri="{FF2B5EF4-FFF2-40B4-BE49-F238E27FC236}">
              <a16:creationId xmlns:a16="http://schemas.microsoft.com/office/drawing/2014/main" id="{00000000-0008-0000-0D00-00006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7" name="Picture 35">
          <a:extLst>
            <a:ext uri="{FF2B5EF4-FFF2-40B4-BE49-F238E27FC236}">
              <a16:creationId xmlns:a16="http://schemas.microsoft.com/office/drawing/2014/main" id="{00000000-0008-0000-0D00-00006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8" name="Picture 35">
          <a:extLst>
            <a:ext uri="{FF2B5EF4-FFF2-40B4-BE49-F238E27FC236}">
              <a16:creationId xmlns:a16="http://schemas.microsoft.com/office/drawing/2014/main" id="{00000000-0008-0000-0D00-00007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69" name="Picture 35">
          <a:extLst>
            <a:ext uri="{FF2B5EF4-FFF2-40B4-BE49-F238E27FC236}">
              <a16:creationId xmlns:a16="http://schemas.microsoft.com/office/drawing/2014/main" id="{00000000-0008-0000-0D00-00007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0" name="Picture 35">
          <a:extLst>
            <a:ext uri="{FF2B5EF4-FFF2-40B4-BE49-F238E27FC236}">
              <a16:creationId xmlns:a16="http://schemas.microsoft.com/office/drawing/2014/main" id="{00000000-0008-0000-0D00-00007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1" name="Picture 35">
          <a:extLst>
            <a:ext uri="{FF2B5EF4-FFF2-40B4-BE49-F238E27FC236}">
              <a16:creationId xmlns:a16="http://schemas.microsoft.com/office/drawing/2014/main" id="{00000000-0008-0000-0D00-00007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2" name="Picture 35">
          <a:extLst>
            <a:ext uri="{FF2B5EF4-FFF2-40B4-BE49-F238E27FC236}">
              <a16:creationId xmlns:a16="http://schemas.microsoft.com/office/drawing/2014/main" id="{00000000-0008-0000-0D00-00007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3" name="Picture 35">
          <a:extLst>
            <a:ext uri="{FF2B5EF4-FFF2-40B4-BE49-F238E27FC236}">
              <a16:creationId xmlns:a16="http://schemas.microsoft.com/office/drawing/2014/main" id="{00000000-0008-0000-0D00-00007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4" name="Picture 35">
          <a:extLst>
            <a:ext uri="{FF2B5EF4-FFF2-40B4-BE49-F238E27FC236}">
              <a16:creationId xmlns:a16="http://schemas.microsoft.com/office/drawing/2014/main" id="{00000000-0008-0000-0D00-00007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5" name="Picture 35">
          <a:extLst>
            <a:ext uri="{FF2B5EF4-FFF2-40B4-BE49-F238E27FC236}">
              <a16:creationId xmlns:a16="http://schemas.microsoft.com/office/drawing/2014/main" id="{00000000-0008-0000-0D00-00007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6" name="Picture 35">
          <a:extLst>
            <a:ext uri="{FF2B5EF4-FFF2-40B4-BE49-F238E27FC236}">
              <a16:creationId xmlns:a16="http://schemas.microsoft.com/office/drawing/2014/main" id="{00000000-0008-0000-0D00-00007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7" name="Picture 35">
          <a:extLst>
            <a:ext uri="{FF2B5EF4-FFF2-40B4-BE49-F238E27FC236}">
              <a16:creationId xmlns:a16="http://schemas.microsoft.com/office/drawing/2014/main" id="{00000000-0008-0000-0D00-00007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8" name="Picture 35">
          <a:extLst>
            <a:ext uri="{FF2B5EF4-FFF2-40B4-BE49-F238E27FC236}">
              <a16:creationId xmlns:a16="http://schemas.microsoft.com/office/drawing/2014/main" id="{00000000-0008-0000-0D00-00007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79" name="Picture 35">
          <a:extLst>
            <a:ext uri="{FF2B5EF4-FFF2-40B4-BE49-F238E27FC236}">
              <a16:creationId xmlns:a16="http://schemas.microsoft.com/office/drawing/2014/main" id="{00000000-0008-0000-0D00-00007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0" name="Picture 35">
          <a:extLst>
            <a:ext uri="{FF2B5EF4-FFF2-40B4-BE49-F238E27FC236}">
              <a16:creationId xmlns:a16="http://schemas.microsoft.com/office/drawing/2014/main" id="{00000000-0008-0000-0D00-00007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1" name="Picture 35">
          <a:extLst>
            <a:ext uri="{FF2B5EF4-FFF2-40B4-BE49-F238E27FC236}">
              <a16:creationId xmlns:a16="http://schemas.microsoft.com/office/drawing/2014/main" id="{00000000-0008-0000-0D00-00007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2" name="Picture 35">
          <a:extLst>
            <a:ext uri="{FF2B5EF4-FFF2-40B4-BE49-F238E27FC236}">
              <a16:creationId xmlns:a16="http://schemas.microsoft.com/office/drawing/2014/main" id="{00000000-0008-0000-0D00-00007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3" name="Picture 35">
          <a:extLst>
            <a:ext uri="{FF2B5EF4-FFF2-40B4-BE49-F238E27FC236}">
              <a16:creationId xmlns:a16="http://schemas.microsoft.com/office/drawing/2014/main" id="{00000000-0008-0000-0D00-00007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4" name="Picture 35">
          <a:extLst>
            <a:ext uri="{FF2B5EF4-FFF2-40B4-BE49-F238E27FC236}">
              <a16:creationId xmlns:a16="http://schemas.microsoft.com/office/drawing/2014/main" id="{00000000-0008-0000-0D00-00008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5" name="Picture 35">
          <a:extLst>
            <a:ext uri="{FF2B5EF4-FFF2-40B4-BE49-F238E27FC236}">
              <a16:creationId xmlns:a16="http://schemas.microsoft.com/office/drawing/2014/main" id="{00000000-0008-0000-0D00-00008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6" name="Picture 35">
          <a:extLst>
            <a:ext uri="{FF2B5EF4-FFF2-40B4-BE49-F238E27FC236}">
              <a16:creationId xmlns:a16="http://schemas.microsoft.com/office/drawing/2014/main" id="{00000000-0008-0000-0D00-00008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7" name="Picture 35">
          <a:extLst>
            <a:ext uri="{FF2B5EF4-FFF2-40B4-BE49-F238E27FC236}">
              <a16:creationId xmlns:a16="http://schemas.microsoft.com/office/drawing/2014/main" id="{00000000-0008-0000-0D00-00008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8" name="Picture 35">
          <a:extLst>
            <a:ext uri="{FF2B5EF4-FFF2-40B4-BE49-F238E27FC236}">
              <a16:creationId xmlns:a16="http://schemas.microsoft.com/office/drawing/2014/main" id="{00000000-0008-0000-0D00-00008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89" name="Picture 35">
          <a:extLst>
            <a:ext uri="{FF2B5EF4-FFF2-40B4-BE49-F238E27FC236}">
              <a16:creationId xmlns:a16="http://schemas.microsoft.com/office/drawing/2014/main" id="{00000000-0008-0000-0D00-00008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0" name="Picture 35">
          <a:extLst>
            <a:ext uri="{FF2B5EF4-FFF2-40B4-BE49-F238E27FC236}">
              <a16:creationId xmlns:a16="http://schemas.microsoft.com/office/drawing/2014/main" id="{00000000-0008-0000-0D00-00008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1" name="Picture 35">
          <a:extLst>
            <a:ext uri="{FF2B5EF4-FFF2-40B4-BE49-F238E27FC236}">
              <a16:creationId xmlns:a16="http://schemas.microsoft.com/office/drawing/2014/main" id="{00000000-0008-0000-0D00-00008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2" name="Picture 35">
          <a:extLst>
            <a:ext uri="{FF2B5EF4-FFF2-40B4-BE49-F238E27FC236}">
              <a16:creationId xmlns:a16="http://schemas.microsoft.com/office/drawing/2014/main" id="{00000000-0008-0000-0D00-00008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3" name="Picture 35">
          <a:extLst>
            <a:ext uri="{FF2B5EF4-FFF2-40B4-BE49-F238E27FC236}">
              <a16:creationId xmlns:a16="http://schemas.microsoft.com/office/drawing/2014/main" id="{00000000-0008-0000-0D00-00008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4" name="Picture 35">
          <a:extLst>
            <a:ext uri="{FF2B5EF4-FFF2-40B4-BE49-F238E27FC236}">
              <a16:creationId xmlns:a16="http://schemas.microsoft.com/office/drawing/2014/main" id="{00000000-0008-0000-0D00-00008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5" name="Picture 35">
          <a:extLst>
            <a:ext uri="{FF2B5EF4-FFF2-40B4-BE49-F238E27FC236}">
              <a16:creationId xmlns:a16="http://schemas.microsoft.com/office/drawing/2014/main" id="{00000000-0008-0000-0D00-00008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6" name="Picture 35">
          <a:extLst>
            <a:ext uri="{FF2B5EF4-FFF2-40B4-BE49-F238E27FC236}">
              <a16:creationId xmlns:a16="http://schemas.microsoft.com/office/drawing/2014/main" id="{00000000-0008-0000-0D00-00008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7" name="Picture 35">
          <a:extLst>
            <a:ext uri="{FF2B5EF4-FFF2-40B4-BE49-F238E27FC236}">
              <a16:creationId xmlns:a16="http://schemas.microsoft.com/office/drawing/2014/main" id="{00000000-0008-0000-0D00-00008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8" name="Picture 35">
          <a:extLst>
            <a:ext uri="{FF2B5EF4-FFF2-40B4-BE49-F238E27FC236}">
              <a16:creationId xmlns:a16="http://schemas.microsoft.com/office/drawing/2014/main" id="{00000000-0008-0000-0D00-00008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199" name="Picture 35">
          <a:extLst>
            <a:ext uri="{FF2B5EF4-FFF2-40B4-BE49-F238E27FC236}">
              <a16:creationId xmlns:a16="http://schemas.microsoft.com/office/drawing/2014/main" id="{00000000-0008-0000-0D00-00008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0" name="Picture 35">
          <a:extLst>
            <a:ext uri="{FF2B5EF4-FFF2-40B4-BE49-F238E27FC236}">
              <a16:creationId xmlns:a16="http://schemas.microsoft.com/office/drawing/2014/main" id="{00000000-0008-0000-0D00-00009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1" name="Picture 35">
          <a:extLst>
            <a:ext uri="{FF2B5EF4-FFF2-40B4-BE49-F238E27FC236}">
              <a16:creationId xmlns:a16="http://schemas.microsoft.com/office/drawing/2014/main" id="{00000000-0008-0000-0D00-00009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2" name="Picture 35">
          <a:extLst>
            <a:ext uri="{FF2B5EF4-FFF2-40B4-BE49-F238E27FC236}">
              <a16:creationId xmlns:a16="http://schemas.microsoft.com/office/drawing/2014/main" id="{00000000-0008-0000-0D00-00009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3" name="Picture 35">
          <a:extLst>
            <a:ext uri="{FF2B5EF4-FFF2-40B4-BE49-F238E27FC236}">
              <a16:creationId xmlns:a16="http://schemas.microsoft.com/office/drawing/2014/main" id="{00000000-0008-0000-0D00-00009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4" name="Picture 35">
          <a:extLst>
            <a:ext uri="{FF2B5EF4-FFF2-40B4-BE49-F238E27FC236}">
              <a16:creationId xmlns:a16="http://schemas.microsoft.com/office/drawing/2014/main" id="{00000000-0008-0000-0D00-00009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5" name="Picture 35">
          <a:extLst>
            <a:ext uri="{FF2B5EF4-FFF2-40B4-BE49-F238E27FC236}">
              <a16:creationId xmlns:a16="http://schemas.microsoft.com/office/drawing/2014/main" id="{00000000-0008-0000-0D00-00009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6" name="Picture 35">
          <a:extLst>
            <a:ext uri="{FF2B5EF4-FFF2-40B4-BE49-F238E27FC236}">
              <a16:creationId xmlns:a16="http://schemas.microsoft.com/office/drawing/2014/main" id="{00000000-0008-0000-0D00-00009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7" name="Picture 35">
          <a:extLst>
            <a:ext uri="{FF2B5EF4-FFF2-40B4-BE49-F238E27FC236}">
              <a16:creationId xmlns:a16="http://schemas.microsoft.com/office/drawing/2014/main" id="{00000000-0008-0000-0D00-00009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8" name="Picture 35">
          <a:extLst>
            <a:ext uri="{FF2B5EF4-FFF2-40B4-BE49-F238E27FC236}">
              <a16:creationId xmlns:a16="http://schemas.microsoft.com/office/drawing/2014/main" id="{00000000-0008-0000-0D00-00009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09" name="Picture 35">
          <a:extLst>
            <a:ext uri="{FF2B5EF4-FFF2-40B4-BE49-F238E27FC236}">
              <a16:creationId xmlns:a16="http://schemas.microsoft.com/office/drawing/2014/main" id="{00000000-0008-0000-0D00-00009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0" name="Picture 35">
          <a:extLst>
            <a:ext uri="{FF2B5EF4-FFF2-40B4-BE49-F238E27FC236}">
              <a16:creationId xmlns:a16="http://schemas.microsoft.com/office/drawing/2014/main" id="{00000000-0008-0000-0D00-00009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1" name="Picture 35">
          <a:extLst>
            <a:ext uri="{FF2B5EF4-FFF2-40B4-BE49-F238E27FC236}">
              <a16:creationId xmlns:a16="http://schemas.microsoft.com/office/drawing/2014/main" id="{00000000-0008-0000-0D00-00009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2" name="Picture 35">
          <a:extLst>
            <a:ext uri="{FF2B5EF4-FFF2-40B4-BE49-F238E27FC236}">
              <a16:creationId xmlns:a16="http://schemas.microsoft.com/office/drawing/2014/main" id="{00000000-0008-0000-0D00-00009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3" name="Picture 35">
          <a:extLst>
            <a:ext uri="{FF2B5EF4-FFF2-40B4-BE49-F238E27FC236}">
              <a16:creationId xmlns:a16="http://schemas.microsoft.com/office/drawing/2014/main" id="{00000000-0008-0000-0D00-00009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4" name="Picture 35">
          <a:extLst>
            <a:ext uri="{FF2B5EF4-FFF2-40B4-BE49-F238E27FC236}">
              <a16:creationId xmlns:a16="http://schemas.microsoft.com/office/drawing/2014/main" id="{00000000-0008-0000-0D00-00009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5" name="Picture 35">
          <a:extLst>
            <a:ext uri="{FF2B5EF4-FFF2-40B4-BE49-F238E27FC236}">
              <a16:creationId xmlns:a16="http://schemas.microsoft.com/office/drawing/2014/main" id="{00000000-0008-0000-0D00-00009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6" name="Picture 35">
          <a:extLst>
            <a:ext uri="{FF2B5EF4-FFF2-40B4-BE49-F238E27FC236}">
              <a16:creationId xmlns:a16="http://schemas.microsoft.com/office/drawing/2014/main" id="{00000000-0008-0000-0D00-0000A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7" name="Picture 35">
          <a:extLst>
            <a:ext uri="{FF2B5EF4-FFF2-40B4-BE49-F238E27FC236}">
              <a16:creationId xmlns:a16="http://schemas.microsoft.com/office/drawing/2014/main" id="{00000000-0008-0000-0D00-0000A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8" name="Picture 35">
          <a:extLst>
            <a:ext uri="{FF2B5EF4-FFF2-40B4-BE49-F238E27FC236}">
              <a16:creationId xmlns:a16="http://schemas.microsoft.com/office/drawing/2014/main" id="{00000000-0008-0000-0D00-0000A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19" name="Picture 35">
          <a:extLst>
            <a:ext uri="{FF2B5EF4-FFF2-40B4-BE49-F238E27FC236}">
              <a16:creationId xmlns:a16="http://schemas.microsoft.com/office/drawing/2014/main" id="{00000000-0008-0000-0D00-0000A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0" name="Picture 35">
          <a:extLst>
            <a:ext uri="{FF2B5EF4-FFF2-40B4-BE49-F238E27FC236}">
              <a16:creationId xmlns:a16="http://schemas.microsoft.com/office/drawing/2014/main" id="{00000000-0008-0000-0D00-0000A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1" name="Picture 35">
          <a:extLst>
            <a:ext uri="{FF2B5EF4-FFF2-40B4-BE49-F238E27FC236}">
              <a16:creationId xmlns:a16="http://schemas.microsoft.com/office/drawing/2014/main" id="{00000000-0008-0000-0D00-0000A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2" name="Picture 35">
          <a:extLst>
            <a:ext uri="{FF2B5EF4-FFF2-40B4-BE49-F238E27FC236}">
              <a16:creationId xmlns:a16="http://schemas.microsoft.com/office/drawing/2014/main" id="{00000000-0008-0000-0D00-0000A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3" name="Picture 35">
          <a:extLst>
            <a:ext uri="{FF2B5EF4-FFF2-40B4-BE49-F238E27FC236}">
              <a16:creationId xmlns:a16="http://schemas.microsoft.com/office/drawing/2014/main" id="{00000000-0008-0000-0D00-0000A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4" name="Picture 35">
          <a:extLst>
            <a:ext uri="{FF2B5EF4-FFF2-40B4-BE49-F238E27FC236}">
              <a16:creationId xmlns:a16="http://schemas.microsoft.com/office/drawing/2014/main" id="{00000000-0008-0000-0D00-0000A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5" name="Picture 35">
          <a:extLst>
            <a:ext uri="{FF2B5EF4-FFF2-40B4-BE49-F238E27FC236}">
              <a16:creationId xmlns:a16="http://schemas.microsoft.com/office/drawing/2014/main" id="{00000000-0008-0000-0D00-0000A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6" name="Picture 35">
          <a:extLst>
            <a:ext uri="{FF2B5EF4-FFF2-40B4-BE49-F238E27FC236}">
              <a16:creationId xmlns:a16="http://schemas.microsoft.com/office/drawing/2014/main" id="{00000000-0008-0000-0D00-0000A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7" name="Picture 35">
          <a:extLst>
            <a:ext uri="{FF2B5EF4-FFF2-40B4-BE49-F238E27FC236}">
              <a16:creationId xmlns:a16="http://schemas.microsoft.com/office/drawing/2014/main" id="{00000000-0008-0000-0D00-0000A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8" name="Picture 35">
          <a:extLst>
            <a:ext uri="{FF2B5EF4-FFF2-40B4-BE49-F238E27FC236}">
              <a16:creationId xmlns:a16="http://schemas.microsoft.com/office/drawing/2014/main" id="{00000000-0008-0000-0D00-0000A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29" name="Picture 35">
          <a:extLst>
            <a:ext uri="{FF2B5EF4-FFF2-40B4-BE49-F238E27FC236}">
              <a16:creationId xmlns:a16="http://schemas.microsoft.com/office/drawing/2014/main" id="{00000000-0008-0000-0D00-0000A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0" name="Picture 35">
          <a:extLst>
            <a:ext uri="{FF2B5EF4-FFF2-40B4-BE49-F238E27FC236}">
              <a16:creationId xmlns:a16="http://schemas.microsoft.com/office/drawing/2014/main" id="{00000000-0008-0000-0D00-0000A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1" name="Picture 35">
          <a:extLst>
            <a:ext uri="{FF2B5EF4-FFF2-40B4-BE49-F238E27FC236}">
              <a16:creationId xmlns:a16="http://schemas.microsoft.com/office/drawing/2014/main" id="{00000000-0008-0000-0D00-0000A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2" name="Picture 35">
          <a:extLst>
            <a:ext uri="{FF2B5EF4-FFF2-40B4-BE49-F238E27FC236}">
              <a16:creationId xmlns:a16="http://schemas.microsoft.com/office/drawing/2014/main" id="{00000000-0008-0000-0D00-0000B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3" name="Picture 35">
          <a:extLst>
            <a:ext uri="{FF2B5EF4-FFF2-40B4-BE49-F238E27FC236}">
              <a16:creationId xmlns:a16="http://schemas.microsoft.com/office/drawing/2014/main" id="{00000000-0008-0000-0D00-0000B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4" name="Picture 35">
          <a:extLst>
            <a:ext uri="{FF2B5EF4-FFF2-40B4-BE49-F238E27FC236}">
              <a16:creationId xmlns:a16="http://schemas.microsoft.com/office/drawing/2014/main" id="{00000000-0008-0000-0D00-0000B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5" name="Picture 35">
          <a:extLst>
            <a:ext uri="{FF2B5EF4-FFF2-40B4-BE49-F238E27FC236}">
              <a16:creationId xmlns:a16="http://schemas.microsoft.com/office/drawing/2014/main" id="{00000000-0008-0000-0D00-0000B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6" name="Picture 35">
          <a:extLst>
            <a:ext uri="{FF2B5EF4-FFF2-40B4-BE49-F238E27FC236}">
              <a16:creationId xmlns:a16="http://schemas.microsoft.com/office/drawing/2014/main" id="{00000000-0008-0000-0D00-0000B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7" name="Picture 35">
          <a:extLst>
            <a:ext uri="{FF2B5EF4-FFF2-40B4-BE49-F238E27FC236}">
              <a16:creationId xmlns:a16="http://schemas.microsoft.com/office/drawing/2014/main" id="{00000000-0008-0000-0D00-0000B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8" name="Picture 35">
          <a:extLst>
            <a:ext uri="{FF2B5EF4-FFF2-40B4-BE49-F238E27FC236}">
              <a16:creationId xmlns:a16="http://schemas.microsoft.com/office/drawing/2014/main" id="{00000000-0008-0000-0D00-0000B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39" name="Picture 35">
          <a:extLst>
            <a:ext uri="{FF2B5EF4-FFF2-40B4-BE49-F238E27FC236}">
              <a16:creationId xmlns:a16="http://schemas.microsoft.com/office/drawing/2014/main" id="{00000000-0008-0000-0D00-0000B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0" name="Picture 35">
          <a:extLst>
            <a:ext uri="{FF2B5EF4-FFF2-40B4-BE49-F238E27FC236}">
              <a16:creationId xmlns:a16="http://schemas.microsoft.com/office/drawing/2014/main" id="{00000000-0008-0000-0D00-0000B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1" name="Picture 35">
          <a:extLst>
            <a:ext uri="{FF2B5EF4-FFF2-40B4-BE49-F238E27FC236}">
              <a16:creationId xmlns:a16="http://schemas.microsoft.com/office/drawing/2014/main" id="{00000000-0008-0000-0D00-0000B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2" name="Picture 35">
          <a:extLst>
            <a:ext uri="{FF2B5EF4-FFF2-40B4-BE49-F238E27FC236}">
              <a16:creationId xmlns:a16="http://schemas.microsoft.com/office/drawing/2014/main" id="{00000000-0008-0000-0D00-0000B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3" name="Picture 35">
          <a:extLst>
            <a:ext uri="{FF2B5EF4-FFF2-40B4-BE49-F238E27FC236}">
              <a16:creationId xmlns:a16="http://schemas.microsoft.com/office/drawing/2014/main" id="{00000000-0008-0000-0D00-0000B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4" name="Picture 35">
          <a:extLst>
            <a:ext uri="{FF2B5EF4-FFF2-40B4-BE49-F238E27FC236}">
              <a16:creationId xmlns:a16="http://schemas.microsoft.com/office/drawing/2014/main" id="{00000000-0008-0000-0D00-0000B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5" name="Picture 35">
          <a:extLst>
            <a:ext uri="{FF2B5EF4-FFF2-40B4-BE49-F238E27FC236}">
              <a16:creationId xmlns:a16="http://schemas.microsoft.com/office/drawing/2014/main" id="{00000000-0008-0000-0D00-0000B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6" name="Picture 35">
          <a:extLst>
            <a:ext uri="{FF2B5EF4-FFF2-40B4-BE49-F238E27FC236}">
              <a16:creationId xmlns:a16="http://schemas.microsoft.com/office/drawing/2014/main" id="{00000000-0008-0000-0D00-0000B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7" name="Picture 35">
          <a:extLst>
            <a:ext uri="{FF2B5EF4-FFF2-40B4-BE49-F238E27FC236}">
              <a16:creationId xmlns:a16="http://schemas.microsoft.com/office/drawing/2014/main" id="{00000000-0008-0000-0D00-0000B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8" name="Picture 35">
          <a:extLst>
            <a:ext uri="{FF2B5EF4-FFF2-40B4-BE49-F238E27FC236}">
              <a16:creationId xmlns:a16="http://schemas.microsoft.com/office/drawing/2014/main" id="{00000000-0008-0000-0D00-0000C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49" name="Picture 35">
          <a:extLst>
            <a:ext uri="{FF2B5EF4-FFF2-40B4-BE49-F238E27FC236}">
              <a16:creationId xmlns:a16="http://schemas.microsoft.com/office/drawing/2014/main" id="{00000000-0008-0000-0D00-0000C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0" name="Picture 35">
          <a:extLst>
            <a:ext uri="{FF2B5EF4-FFF2-40B4-BE49-F238E27FC236}">
              <a16:creationId xmlns:a16="http://schemas.microsoft.com/office/drawing/2014/main" id="{00000000-0008-0000-0D00-0000C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1" name="Picture 35">
          <a:extLst>
            <a:ext uri="{FF2B5EF4-FFF2-40B4-BE49-F238E27FC236}">
              <a16:creationId xmlns:a16="http://schemas.microsoft.com/office/drawing/2014/main" id="{00000000-0008-0000-0D00-0000C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2" name="Picture 35">
          <a:extLst>
            <a:ext uri="{FF2B5EF4-FFF2-40B4-BE49-F238E27FC236}">
              <a16:creationId xmlns:a16="http://schemas.microsoft.com/office/drawing/2014/main" id="{00000000-0008-0000-0D00-0000C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3" name="Picture 35">
          <a:extLst>
            <a:ext uri="{FF2B5EF4-FFF2-40B4-BE49-F238E27FC236}">
              <a16:creationId xmlns:a16="http://schemas.microsoft.com/office/drawing/2014/main" id="{00000000-0008-0000-0D00-0000C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4" name="Picture 35">
          <a:extLst>
            <a:ext uri="{FF2B5EF4-FFF2-40B4-BE49-F238E27FC236}">
              <a16:creationId xmlns:a16="http://schemas.microsoft.com/office/drawing/2014/main" id="{00000000-0008-0000-0D00-0000C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5" name="Picture 35">
          <a:extLst>
            <a:ext uri="{FF2B5EF4-FFF2-40B4-BE49-F238E27FC236}">
              <a16:creationId xmlns:a16="http://schemas.microsoft.com/office/drawing/2014/main" id="{00000000-0008-0000-0D00-0000C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6" name="Picture 35">
          <a:extLst>
            <a:ext uri="{FF2B5EF4-FFF2-40B4-BE49-F238E27FC236}">
              <a16:creationId xmlns:a16="http://schemas.microsoft.com/office/drawing/2014/main" id="{00000000-0008-0000-0D00-0000C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7" name="Picture 35">
          <a:extLst>
            <a:ext uri="{FF2B5EF4-FFF2-40B4-BE49-F238E27FC236}">
              <a16:creationId xmlns:a16="http://schemas.microsoft.com/office/drawing/2014/main" id="{00000000-0008-0000-0D00-0000C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8" name="Picture 35">
          <a:extLst>
            <a:ext uri="{FF2B5EF4-FFF2-40B4-BE49-F238E27FC236}">
              <a16:creationId xmlns:a16="http://schemas.microsoft.com/office/drawing/2014/main" id="{00000000-0008-0000-0D00-0000C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59" name="Picture 35">
          <a:extLst>
            <a:ext uri="{FF2B5EF4-FFF2-40B4-BE49-F238E27FC236}">
              <a16:creationId xmlns:a16="http://schemas.microsoft.com/office/drawing/2014/main" id="{00000000-0008-0000-0D00-0000C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0" name="Picture 35">
          <a:extLst>
            <a:ext uri="{FF2B5EF4-FFF2-40B4-BE49-F238E27FC236}">
              <a16:creationId xmlns:a16="http://schemas.microsoft.com/office/drawing/2014/main" id="{00000000-0008-0000-0D00-0000C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1" name="Picture 35">
          <a:extLst>
            <a:ext uri="{FF2B5EF4-FFF2-40B4-BE49-F238E27FC236}">
              <a16:creationId xmlns:a16="http://schemas.microsoft.com/office/drawing/2014/main" id="{00000000-0008-0000-0D00-0000C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2" name="Picture 35">
          <a:extLst>
            <a:ext uri="{FF2B5EF4-FFF2-40B4-BE49-F238E27FC236}">
              <a16:creationId xmlns:a16="http://schemas.microsoft.com/office/drawing/2014/main" id="{00000000-0008-0000-0D00-0000C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3" name="Picture 35">
          <a:extLst>
            <a:ext uri="{FF2B5EF4-FFF2-40B4-BE49-F238E27FC236}">
              <a16:creationId xmlns:a16="http://schemas.microsoft.com/office/drawing/2014/main" id="{00000000-0008-0000-0D00-0000C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4" name="Picture 35">
          <a:extLst>
            <a:ext uri="{FF2B5EF4-FFF2-40B4-BE49-F238E27FC236}">
              <a16:creationId xmlns:a16="http://schemas.microsoft.com/office/drawing/2014/main" id="{00000000-0008-0000-0D00-0000D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5" name="Picture 35">
          <a:extLst>
            <a:ext uri="{FF2B5EF4-FFF2-40B4-BE49-F238E27FC236}">
              <a16:creationId xmlns:a16="http://schemas.microsoft.com/office/drawing/2014/main" id="{00000000-0008-0000-0D00-0000D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6" name="Picture 35">
          <a:extLst>
            <a:ext uri="{FF2B5EF4-FFF2-40B4-BE49-F238E27FC236}">
              <a16:creationId xmlns:a16="http://schemas.microsoft.com/office/drawing/2014/main" id="{00000000-0008-0000-0D00-0000D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7" name="Picture 35">
          <a:extLst>
            <a:ext uri="{FF2B5EF4-FFF2-40B4-BE49-F238E27FC236}">
              <a16:creationId xmlns:a16="http://schemas.microsoft.com/office/drawing/2014/main" id="{00000000-0008-0000-0D00-0000D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8" name="Picture 35">
          <a:extLst>
            <a:ext uri="{FF2B5EF4-FFF2-40B4-BE49-F238E27FC236}">
              <a16:creationId xmlns:a16="http://schemas.microsoft.com/office/drawing/2014/main" id="{00000000-0008-0000-0D00-0000D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69" name="Picture 35">
          <a:extLst>
            <a:ext uri="{FF2B5EF4-FFF2-40B4-BE49-F238E27FC236}">
              <a16:creationId xmlns:a16="http://schemas.microsoft.com/office/drawing/2014/main" id="{00000000-0008-0000-0D00-0000D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0" name="Picture 35">
          <a:extLst>
            <a:ext uri="{FF2B5EF4-FFF2-40B4-BE49-F238E27FC236}">
              <a16:creationId xmlns:a16="http://schemas.microsoft.com/office/drawing/2014/main" id="{00000000-0008-0000-0D00-0000D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1" name="Picture 35">
          <a:extLst>
            <a:ext uri="{FF2B5EF4-FFF2-40B4-BE49-F238E27FC236}">
              <a16:creationId xmlns:a16="http://schemas.microsoft.com/office/drawing/2014/main" id="{00000000-0008-0000-0D00-0000D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2" name="Picture 35">
          <a:extLst>
            <a:ext uri="{FF2B5EF4-FFF2-40B4-BE49-F238E27FC236}">
              <a16:creationId xmlns:a16="http://schemas.microsoft.com/office/drawing/2014/main" id="{00000000-0008-0000-0D00-0000D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3" name="Picture 35">
          <a:extLst>
            <a:ext uri="{FF2B5EF4-FFF2-40B4-BE49-F238E27FC236}">
              <a16:creationId xmlns:a16="http://schemas.microsoft.com/office/drawing/2014/main" id="{00000000-0008-0000-0D00-0000D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4" name="Picture 35">
          <a:extLst>
            <a:ext uri="{FF2B5EF4-FFF2-40B4-BE49-F238E27FC236}">
              <a16:creationId xmlns:a16="http://schemas.microsoft.com/office/drawing/2014/main" id="{00000000-0008-0000-0D00-0000D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5" name="Picture 35">
          <a:extLst>
            <a:ext uri="{FF2B5EF4-FFF2-40B4-BE49-F238E27FC236}">
              <a16:creationId xmlns:a16="http://schemas.microsoft.com/office/drawing/2014/main" id="{00000000-0008-0000-0D00-0000D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6" name="Picture 35">
          <a:extLst>
            <a:ext uri="{FF2B5EF4-FFF2-40B4-BE49-F238E27FC236}">
              <a16:creationId xmlns:a16="http://schemas.microsoft.com/office/drawing/2014/main" id="{00000000-0008-0000-0D00-0000D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7" name="Picture 35">
          <a:extLst>
            <a:ext uri="{FF2B5EF4-FFF2-40B4-BE49-F238E27FC236}">
              <a16:creationId xmlns:a16="http://schemas.microsoft.com/office/drawing/2014/main" id="{00000000-0008-0000-0D00-0000D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8" name="Picture 35">
          <a:extLst>
            <a:ext uri="{FF2B5EF4-FFF2-40B4-BE49-F238E27FC236}">
              <a16:creationId xmlns:a16="http://schemas.microsoft.com/office/drawing/2014/main" id="{00000000-0008-0000-0D00-0000D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79" name="Picture 35">
          <a:extLst>
            <a:ext uri="{FF2B5EF4-FFF2-40B4-BE49-F238E27FC236}">
              <a16:creationId xmlns:a16="http://schemas.microsoft.com/office/drawing/2014/main" id="{00000000-0008-0000-0D00-0000D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0" name="Picture 35">
          <a:extLst>
            <a:ext uri="{FF2B5EF4-FFF2-40B4-BE49-F238E27FC236}">
              <a16:creationId xmlns:a16="http://schemas.microsoft.com/office/drawing/2014/main" id="{00000000-0008-0000-0D00-0000E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1" name="Picture 35">
          <a:extLst>
            <a:ext uri="{FF2B5EF4-FFF2-40B4-BE49-F238E27FC236}">
              <a16:creationId xmlns:a16="http://schemas.microsoft.com/office/drawing/2014/main" id="{00000000-0008-0000-0D00-0000E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2" name="Picture 35">
          <a:extLst>
            <a:ext uri="{FF2B5EF4-FFF2-40B4-BE49-F238E27FC236}">
              <a16:creationId xmlns:a16="http://schemas.microsoft.com/office/drawing/2014/main" id="{00000000-0008-0000-0D00-0000E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3" name="Picture 35">
          <a:extLst>
            <a:ext uri="{FF2B5EF4-FFF2-40B4-BE49-F238E27FC236}">
              <a16:creationId xmlns:a16="http://schemas.microsoft.com/office/drawing/2014/main" id="{00000000-0008-0000-0D00-0000E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4" name="Picture 35">
          <a:extLst>
            <a:ext uri="{FF2B5EF4-FFF2-40B4-BE49-F238E27FC236}">
              <a16:creationId xmlns:a16="http://schemas.microsoft.com/office/drawing/2014/main" id="{00000000-0008-0000-0D00-0000E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5" name="Picture 35">
          <a:extLst>
            <a:ext uri="{FF2B5EF4-FFF2-40B4-BE49-F238E27FC236}">
              <a16:creationId xmlns:a16="http://schemas.microsoft.com/office/drawing/2014/main" id="{00000000-0008-0000-0D00-0000E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6" name="Picture 35">
          <a:extLst>
            <a:ext uri="{FF2B5EF4-FFF2-40B4-BE49-F238E27FC236}">
              <a16:creationId xmlns:a16="http://schemas.microsoft.com/office/drawing/2014/main" id="{00000000-0008-0000-0D00-0000E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7" name="Picture 35">
          <a:extLst>
            <a:ext uri="{FF2B5EF4-FFF2-40B4-BE49-F238E27FC236}">
              <a16:creationId xmlns:a16="http://schemas.microsoft.com/office/drawing/2014/main" id="{00000000-0008-0000-0D00-0000E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8" name="Picture 35">
          <a:extLst>
            <a:ext uri="{FF2B5EF4-FFF2-40B4-BE49-F238E27FC236}">
              <a16:creationId xmlns:a16="http://schemas.microsoft.com/office/drawing/2014/main" id="{00000000-0008-0000-0D00-0000E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89" name="Picture 35">
          <a:extLst>
            <a:ext uri="{FF2B5EF4-FFF2-40B4-BE49-F238E27FC236}">
              <a16:creationId xmlns:a16="http://schemas.microsoft.com/office/drawing/2014/main" id="{00000000-0008-0000-0D00-0000E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0" name="Picture 35">
          <a:extLst>
            <a:ext uri="{FF2B5EF4-FFF2-40B4-BE49-F238E27FC236}">
              <a16:creationId xmlns:a16="http://schemas.microsoft.com/office/drawing/2014/main" id="{00000000-0008-0000-0D00-0000E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1" name="Picture 35">
          <a:extLst>
            <a:ext uri="{FF2B5EF4-FFF2-40B4-BE49-F238E27FC236}">
              <a16:creationId xmlns:a16="http://schemas.microsoft.com/office/drawing/2014/main" id="{00000000-0008-0000-0D00-0000E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2" name="Picture 35">
          <a:extLst>
            <a:ext uri="{FF2B5EF4-FFF2-40B4-BE49-F238E27FC236}">
              <a16:creationId xmlns:a16="http://schemas.microsoft.com/office/drawing/2014/main" id="{00000000-0008-0000-0D00-0000E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3" name="Picture 35">
          <a:extLst>
            <a:ext uri="{FF2B5EF4-FFF2-40B4-BE49-F238E27FC236}">
              <a16:creationId xmlns:a16="http://schemas.microsoft.com/office/drawing/2014/main" id="{00000000-0008-0000-0D00-0000E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4" name="Picture 35">
          <a:extLst>
            <a:ext uri="{FF2B5EF4-FFF2-40B4-BE49-F238E27FC236}">
              <a16:creationId xmlns:a16="http://schemas.microsoft.com/office/drawing/2014/main" id="{00000000-0008-0000-0D00-0000E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5" name="Picture 35">
          <a:extLst>
            <a:ext uri="{FF2B5EF4-FFF2-40B4-BE49-F238E27FC236}">
              <a16:creationId xmlns:a16="http://schemas.microsoft.com/office/drawing/2014/main" id="{00000000-0008-0000-0D00-0000E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6" name="Picture 35">
          <a:extLst>
            <a:ext uri="{FF2B5EF4-FFF2-40B4-BE49-F238E27FC236}">
              <a16:creationId xmlns:a16="http://schemas.microsoft.com/office/drawing/2014/main" id="{00000000-0008-0000-0D00-0000F0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7" name="Picture 35">
          <a:extLst>
            <a:ext uri="{FF2B5EF4-FFF2-40B4-BE49-F238E27FC236}">
              <a16:creationId xmlns:a16="http://schemas.microsoft.com/office/drawing/2014/main" id="{00000000-0008-0000-0D00-0000F1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8" name="Picture 35">
          <a:extLst>
            <a:ext uri="{FF2B5EF4-FFF2-40B4-BE49-F238E27FC236}">
              <a16:creationId xmlns:a16="http://schemas.microsoft.com/office/drawing/2014/main" id="{00000000-0008-0000-0D00-0000F2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299" name="Picture 35">
          <a:extLst>
            <a:ext uri="{FF2B5EF4-FFF2-40B4-BE49-F238E27FC236}">
              <a16:creationId xmlns:a16="http://schemas.microsoft.com/office/drawing/2014/main" id="{00000000-0008-0000-0D00-0000F3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0" name="Picture 35">
          <a:extLst>
            <a:ext uri="{FF2B5EF4-FFF2-40B4-BE49-F238E27FC236}">
              <a16:creationId xmlns:a16="http://schemas.microsoft.com/office/drawing/2014/main" id="{00000000-0008-0000-0D00-0000F4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1" name="Picture 35">
          <a:extLst>
            <a:ext uri="{FF2B5EF4-FFF2-40B4-BE49-F238E27FC236}">
              <a16:creationId xmlns:a16="http://schemas.microsoft.com/office/drawing/2014/main" id="{00000000-0008-0000-0D00-0000F5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2" name="Picture 35">
          <a:extLst>
            <a:ext uri="{FF2B5EF4-FFF2-40B4-BE49-F238E27FC236}">
              <a16:creationId xmlns:a16="http://schemas.microsoft.com/office/drawing/2014/main" id="{00000000-0008-0000-0D00-0000F6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3" name="Picture 35">
          <a:extLst>
            <a:ext uri="{FF2B5EF4-FFF2-40B4-BE49-F238E27FC236}">
              <a16:creationId xmlns:a16="http://schemas.microsoft.com/office/drawing/2014/main" id="{00000000-0008-0000-0D00-0000F7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4" name="Picture 35">
          <a:extLst>
            <a:ext uri="{FF2B5EF4-FFF2-40B4-BE49-F238E27FC236}">
              <a16:creationId xmlns:a16="http://schemas.microsoft.com/office/drawing/2014/main" id="{00000000-0008-0000-0D00-0000F8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5" name="Picture 35">
          <a:extLst>
            <a:ext uri="{FF2B5EF4-FFF2-40B4-BE49-F238E27FC236}">
              <a16:creationId xmlns:a16="http://schemas.microsoft.com/office/drawing/2014/main" id="{00000000-0008-0000-0D00-0000F9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6" name="Picture 35">
          <a:extLst>
            <a:ext uri="{FF2B5EF4-FFF2-40B4-BE49-F238E27FC236}">
              <a16:creationId xmlns:a16="http://schemas.microsoft.com/office/drawing/2014/main" id="{00000000-0008-0000-0D00-0000FA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7" name="Picture 35">
          <a:extLst>
            <a:ext uri="{FF2B5EF4-FFF2-40B4-BE49-F238E27FC236}">
              <a16:creationId xmlns:a16="http://schemas.microsoft.com/office/drawing/2014/main" id="{00000000-0008-0000-0D00-0000FB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8" name="Picture 35">
          <a:extLst>
            <a:ext uri="{FF2B5EF4-FFF2-40B4-BE49-F238E27FC236}">
              <a16:creationId xmlns:a16="http://schemas.microsoft.com/office/drawing/2014/main" id="{00000000-0008-0000-0D00-0000FC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09" name="Picture 35">
          <a:extLst>
            <a:ext uri="{FF2B5EF4-FFF2-40B4-BE49-F238E27FC236}">
              <a16:creationId xmlns:a16="http://schemas.microsoft.com/office/drawing/2014/main" id="{00000000-0008-0000-0D00-0000FD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0" name="Picture 35">
          <a:extLst>
            <a:ext uri="{FF2B5EF4-FFF2-40B4-BE49-F238E27FC236}">
              <a16:creationId xmlns:a16="http://schemas.microsoft.com/office/drawing/2014/main" id="{00000000-0008-0000-0D00-0000FE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1" name="Picture 35">
          <a:extLst>
            <a:ext uri="{FF2B5EF4-FFF2-40B4-BE49-F238E27FC236}">
              <a16:creationId xmlns:a16="http://schemas.microsoft.com/office/drawing/2014/main" id="{00000000-0008-0000-0D00-0000FFAE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2" name="Picture 35">
          <a:extLst>
            <a:ext uri="{FF2B5EF4-FFF2-40B4-BE49-F238E27FC236}">
              <a16:creationId xmlns:a16="http://schemas.microsoft.com/office/drawing/2014/main" id="{00000000-0008-0000-0D00-00000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3" name="Picture 35">
          <a:extLst>
            <a:ext uri="{FF2B5EF4-FFF2-40B4-BE49-F238E27FC236}">
              <a16:creationId xmlns:a16="http://schemas.microsoft.com/office/drawing/2014/main" id="{00000000-0008-0000-0D00-00000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4" name="Picture 35">
          <a:extLst>
            <a:ext uri="{FF2B5EF4-FFF2-40B4-BE49-F238E27FC236}">
              <a16:creationId xmlns:a16="http://schemas.microsoft.com/office/drawing/2014/main" id="{00000000-0008-0000-0D00-00000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5" name="Picture 35">
          <a:extLst>
            <a:ext uri="{FF2B5EF4-FFF2-40B4-BE49-F238E27FC236}">
              <a16:creationId xmlns:a16="http://schemas.microsoft.com/office/drawing/2014/main" id="{00000000-0008-0000-0D00-00000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6" name="Picture 35">
          <a:extLst>
            <a:ext uri="{FF2B5EF4-FFF2-40B4-BE49-F238E27FC236}">
              <a16:creationId xmlns:a16="http://schemas.microsoft.com/office/drawing/2014/main" id="{00000000-0008-0000-0D00-00000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7" name="Picture 35">
          <a:extLst>
            <a:ext uri="{FF2B5EF4-FFF2-40B4-BE49-F238E27FC236}">
              <a16:creationId xmlns:a16="http://schemas.microsoft.com/office/drawing/2014/main" id="{00000000-0008-0000-0D00-00000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8" name="Picture 35">
          <a:extLst>
            <a:ext uri="{FF2B5EF4-FFF2-40B4-BE49-F238E27FC236}">
              <a16:creationId xmlns:a16="http://schemas.microsoft.com/office/drawing/2014/main" id="{00000000-0008-0000-0D00-00000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19" name="Picture 35">
          <a:extLst>
            <a:ext uri="{FF2B5EF4-FFF2-40B4-BE49-F238E27FC236}">
              <a16:creationId xmlns:a16="http://schemas.microsoft.com/office/drawing/2014/main" id="{00000000-0008-0000-0D00-00000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0" name="Picture 35">
          <a:extLst>
            <a:ext uri="{FF2B5EF4-FFF2-40B4-BE49-F238E27FC236}">
              <a16:creationId xmlns:a16="http://schemas.microsoft.com/office/drawing/2014/main" id="{00000000-0008-0000-0D00-00000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1" name="Picture 35">
          <a:extLst>
            <a:ext uri="{FF2B5EF4-FFF2-40B4-BE49-F238E27FC236}">
              <a16:creationId xmlns:a16="http://schemas.microsoft.com/office/drawing/2014/main" id="{00000000-0008-0000-0D00-00000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2" name="Picture 35">
          <a:extLst>
            <a:ext uri="{FF2B5EF4-FFF2-40B4-BE49-F238E27FC236}">
              <a16:creationId xmlns:a16="http://schemas.microsoft.com/office/drawing/2014/main" id="{00000000-0008-0000-0D00-00000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3" name="Picture 35">
          <a:extLst>
            <a:ext uri="{FF2B5EF4-FFF2-40B4-BE49-F238E27FC236}">
              <a16:creationId xmlns:a16="http://schemas.microsoft.com/office/drawing/2014/main" id="{00000000-0008-0000-0D00-00000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4" name="Picture 35">
          <a:extLst>
            <a:ext uri="{FF2B5EF4-FFF2-40B4-BE49-F238E27FC236}">
              <a16:creationId xmlns:a16="http://schemas.microsoft.com/office/drawing/2014/main" id="{00000000-0008-0000-0D00-00000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5" name="Picture 35">
          <a:extLst>
            <a:ext uri="{FF2B5EF4-FFF2-40B4-BE49-F238E27FC236}">
              <a16:creationId xmlns:a16="http://schemas.microsoft.com/office/drawing/2014/main" id="{00000000-0008-0000-0D00-00000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6" name="Picture 35">
          <a:extLst>
            <a:ext uri="{FF2B5EF4-FFF2-40B4-BE49-F238E27FC236}">
              <a16:creationId xmlns:a16="http://schemas.microsoft.com/office/drawing/2014/main" id="{00000000-0008-0000-0D00-00000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7" name="Picture 35">
          <a:extLst>
            <a:ext uri="{FF2B5EF4-FFF2-40B4-BE49-F238E27FC236}">
              <a16:creationId xmlns:a16="http://schemas.microsoft.com/office/drawing/2014/main" id="{00000000-0008-0000-0D00-00000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8" name="Picture 35">
          <a:extLst>
            <a:ext uri="{FF2B5EF4-FFF2-40B4-BE49-F238E27FC236}">
              <a16:creationId xmlns:a16="http://schemas.microsoft.com/office/drawing/2014/main" id="{00000000-0008-0000-0D00-00001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29" name="Picture 35">
          <a:extLst>
            <a:ext uri="{FF2B5EF4-FFF2-40B4-BE49-F238E27FC236}">
              <a16:creationId xmlns:a16="http://schemas.microsoft.com/office/drawing/2014/main" id="{00000000-0008-0000-0D00-00001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0" name="Picture 35">
          <a:extLst>
            <a:ext uri="{FF2B5EF4-FFF2-40B4-BE49-F238E27FC236}">
              <a16:creationId xmlns:a16="http://schemas.microsoft.com/office/drawing/2014/main" id="{00000000-0008-0000-0D00-00001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1" name="Picture 35">
          <a:extLst>
            <a:ext uri="{FF2B5EF4-FFF2-40B4-BE49-F238E27FC236}">
              <a16:creationId xmlns:a16="http://schemas.microsoft.com/office/drawing/2014/main" id="{00000000-0008-0000-0D00-00001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2" name="Picture 35">
          <a:extLst>
            <a:ext uri="{FF2B5EF4-FFF2-40B4-BE49-F238E27FC236}">
              <a16:creationId xmlns:a16="http://schemas.microsoft.com/office/drawing/2014/main" id="{00000000-0008-0000-0D00-00001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3" name="Picture 35">
          <a:extLst>
            <a:ext uri="{FF2B5EF4-FFF2-40B4-BE49-F238E27FC236}">
              <a16:creationId xmlns:a16="http://schemas.microsoft.com/office/drawing/2014/main" id="{00000000-0008-0000-0D00-00001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4" name="Picture 35">
          <a:extLst>
            <a:ext uri="{FF2B5EF4-FFF2-40B4-BE49-F238E27FC236}">
              <a16:creationId xmlns:a16="http://schemas.microsoft.com/office/drawing/2014/main" id="{00000000-0008-0000-0D00-00001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5" name="Picture 35">
          <a:extLst>
            <a:ext uri="{FF2B5EF4-FFF2-40B4-BE49-F238E27FC236}">
              <a16:creationId xmlns:a16="http://schemas.microsoft.com/office/drawing/2014/main" id="{00000000-0008-0000-0D00-00001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6" name="Picture 35">
          <a:extLst>
            <a:ext uri="{FF2B5EF4-FFF2-40B4-BE49-F238E27FC236}">
              <a16:creationId xmlns:a16="http://schemas.microsoft.com/office/drawing/2014/main" id="{00000000-0008-0000-0D00-00001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7" name="Picture 35">
          <a:extLst>
            <a:ext uri="{FF2B5EF4-FFF2-40B4-BE49-F238E27FC236}">
              <a16:creationId xmlns:a16="http://schemas.microsoft.com/office/drawing/2014/main" id="{00000000-0008-0000-0D00-00001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8" name="Picture 35">
          <a:extLst>
            <a:ext uri="{FF2B5EF4-FFF2-40B4-BE49-F238E27FC236}">
              <a16:creationId xmlns:a16="http://schemas.microsoft.com/office/drawing/2014/main" id="{00000000-0008-0000-0D00-00001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39" name="Picture 35">
          <a:extLst>
            <a:ext uri="{FF2B5EF4-FFF2-40B4-BE49-F238E27FC236}">
              <a16:creationId xmlns:a16="http://schemas.microsoft.com/office/drawing/2014/main" id="{00000000-0008-0000-0D00-00001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0" name="Picture 35">
          <a:extLst>
            <a:ext uri="{FF2B5EF4-FFF2-40B4-BE49-F238E27FC236}">
              <a16:creationId xmlns:a16="http://schemas.microsoft.com/office/drawing/2014/main" id="{00000000-0008-0000-0D00-00001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1" name="Picture 35">
          <a:extLst>
            <a:ext uri="{FF2B5EF4-FFF2-40B4-BE49-F238E27FC236}">
              <a16:creationId xmlns:a16="http://schemas.microsoft.com/office/drawing/2014/main" id="{00000000-0008-0000-0D00-00001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2" name="Picture 35">
          <a:extLst>
            <a:ext uri="{FF2B5EF4-FFF2-40B4-BE49-F238E27FC236}">
              <a16:creationId xmlns:a16="http://schemas.microsoft.com/office/drawing/2014/main" id="{00000000-0008-0000-0D00-00001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3" name="Picture 35">
          <a:extLst>
            <a:ext uri="{FF2B5EF4-FFF2-40B4-BE49-F238E27FC236}">
              <a16:creationId xmlns:a16="http://schemas.microsoft.com/office/drawing/2014/main" id="{00000000-0008-0000-0D00-00001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4" name="Picture 35">
          <a:extLst>
            <a:ext uri="{FF2B5EF4-FFF2-40B4-BE49-F238E27FC236}">
              <a16:creationId xmlns:a16="http://schemas.microsoft.com/office/drawing/2014/main" id="{00000000-0008-0000-0D00-00002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5" name="Picture 35">
          <a:extLst>
            <a:ext uri="{FF2B5EF4-FFF2-40B4-BE49-F238E27FC236}">
              <a16:creationId xmlns:a16="http://schemas.microsoft.com/office/drawing/2014/main" id="{00000000-0008-0000-0D00-00002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6" name="Picture 35">
          <a:extLst>
            <a:ext uri="{FF2B5EF4-FFF2-40B4-BE49-F238E27FC236}">
              <a16:creationId xmlns:a16="http://schemas.microsoft.com/office/drawing/2014/main" id="{00000000-0008-0000-0D00-00002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7" name="Picture 35">
          <a:extLst>
            <a:ext uri="{FF2B5EF4-FFF2-40B4-BE49-F238E27FC236}">
              <a16:creationId xmlns:a16="http://schemas.microsoft.com/office/drawing/2014/main" id="{00000000-0008-0000-0D00-00002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8" name="Picture 35">
          <a:extLst>
            <a:ext uri="{FF2B5EF4-FFF2-40B4-BE49-F238E27FC236}">
              <a16:creationId xmlns:a16="http://schemas.microsoft.com/office/drawing/2014/main" id="{00000000-0008-0000-0D00-00002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49" name="Picture 35">
          <a:extLst>
            <a:ext uri="{FF2B5EF4-FFF2-40B4-BE49-F238E27FC236}">
              <a16:creationId xmlns:a16="http://schemas.microsoft.com/office/drawing/2014/main" id="{00000000-0008-0000-0D00-00002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0" name="Picture 35">
          <a:extLst>
            <a:ext uri="{FF2B5EF4-FFF2-40B4-BE49-F238E27FC236}">
              <a16:creationId xmlns:a16="http://schemas.microsoft.com/office/drawing/2014/main" id="{00000000-0008-0000-0D00-00002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1" name="Picture 35">
          <a:extLst>
            <a:ext uri="{FF2B5EF4-FFF2-40B4-BE49-F238E27FC236}">
              <a16:creationId xmlns:a16="http://schemas.microsoft.com/office/drawing/2014/main" id="{00000000-0008-0000-0D00-00002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2" name="Picture 35">
          <a:extLst>
            <a:ext uri="{FF2B5EF4-FFF2-40B4-BE49-F238E27FC236}">
              <a16:creationId xmlns:a16="http://schemas.microsoft.com/office/drawing/2014/main" id="{00000000-0008-0000-0D00-00002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3" name="Picture 35">
          <a:extLst>
            <a:ext uri="{FF2B5EF4-FFF2-40B4-BE49-F238E27FC236}">
              <a16:creationId xmlns:a16="http://schemas.microsoft.com/office/drawing/2014/main" id="{00000000-0008-0000-0D00-00002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4" name="Picture 35">
          <a:extLst>
            <a:ext uri="{FF2B5EF4-FFF2-40B4-BE49-F238E27FC236}">
              <a16:creationId xmlns:a16="http://schemas.microsoft.com/office/drawing/2014/main" id="{00000000-0008-0000-0D00-00002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5" name="Picture 35">
          <a:extLst>
            <a:ext uri="{FF2B5EF4-FFF2-40B4-BE49-F238E27FC236}">
              <a16:creationId xmlns:a16="http://schemas.microsoft.com/office/drawing/2014/main" id="{00000000-0008-0000-0D00-00002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6" name="Picture 35">
          <a:extLst>
            <a:ext uri="{FF2B5EF4-FFF2-40B4-BE49-F238E27FC236}">
              <a16:creationId xmlns:a16="http://schemas.microsoft.com/office/drawing/2014/main" id="{00000000-0008-0000-0D00-00002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7" name="Picture 35">
          <a:extLst>
            <a:ext uri="{FF2B5EF4-FFF2-40B4-BE49-F238E27FC236}">
              <a16:creationId xmlns:a16="http://schemas.microsoft.com/office/drawing/2014/main" id="{00000000-0008-0000-0D00-00002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8" name="Picture 35">
          <a:extLst>
            <a:ext uri="{FF2B5EF4-FFF2-40B4-BE49-F238E27FC236}">
              <a16:creationId xmlns:a16="http://schemas.microsoft.com/office/drawing/2014/main" id="{00000000-0008-0000-0D00-00002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59" name="Picture 35">
          <a:extLst>
            <a:ext uri="{FF2B5EF4-FFF2-40B4-BE49-F238E27FC236}">
              <a16:creationId xmlns:a16="http://schemas.microsoft.com/office/drawing/2014/main" id="{00000000-0008-0000-0D00-00002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0" name="Picture 35">
          <a:extLst>
            <a:ext uri="{FF2B5EF4-FFF2-40B4-BE49-F238E27FC236}">
              <a16:creationId xmlns:a16="http://schemas.microsoft.com/office/drawing/2014/main" id="{00000000-0008-0000-0D00-00003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1" name="Picture 35">
          <a:extLst>
            <a:ext uri="{FF2B5EF4-FFF2-40B4-BE49-F238E27FC236}">
              <a16:creationId xmlns:a16="http://schemas.microsoft.com/office/drawing/2014/main" id="{00000000-0008-0000-0D00-00003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2" name="Picture 35">
          <a:extLst>
            <a:ext uri="{FF2B5EF4-FFF2-40B4-BE49-F238E27FC236}">
              <a16:creationId xmlns:a16="http://schemas.microsoft.com/office/drawing/2014/main" id="{00000000-0008-0000-0D00-00003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3" name="Picture 35">
          <a:extLst>
            <a:ext uri="{FF2B5EF4-FFF2-40B4-BE49-F238E27FC236}">
              <a16:creationId xmlns:a16="http://schemas.microsoft.com/office/drawing/2014/main" id="{00000000-0008-0000-0D00-00003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4" name="Picture 35">
          <a:extLst>
            <a:ext uri="{FF2B5EF4-FFF2-40B4-BE49-F238E27FC236}">
              <a16:creationId xmlns:a16="http://schemas.microsoft.com/office/drawing/2014/main" id="{00000000-0008-0000-0D00-00003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5" name="Picture 35">
          <a:extLst>
            <a:ext uri="{FF2B5EF4-FFF2-40B4-BE49-F238E27FC236}">
              <a16:creationId xmlns:a16="http://schemas.microsoft.com/office/drawing/2014/main" id="{00000000-0008-0000-0D00-00003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6" name="Picture 35">
          <a:extLst>
            <a:ext uri="{FF2B5EF4-FFF2-40B4-BE49-F238E27FC236}">
              <a16:creationId xmlns:a16="http://schemas.microsoft.com/office/drawing/2014/main" id="{00000000-0008-0000-0D00-00003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7" name="Picture 35">
          <a:extLst>
            <a:ext uri="{FF2B5EF4-FFF2-40B4-BE49-F238E27FC236}">
              <a16:creationId xmlns:a16="http://schemas.microsoft.com/office/drawing/2014/main" id="{00000000-0008-0000-0D00-00003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8" name="Picture 35">
          <a:extLst>
            <a:ext uri="{FF2B5EF4-FFF2-40B4-BE49-F238E27FC236}">
              <a16:creationId xmlns:a16="http://schemas.microsoft.com/office/drawing/2014/main" id="{00000000-0008-0000-0D00-00003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69" name="Picture 35">
          <a:extLst>
            <a:ext uri="{FF2B5EF4-FFF2-40B4-BE49-F238E27FC236}">
              <a16:creationId xmlns:a16="http://schemas.microsoft.com/office/drawing/2014/main" id="{00000000-0008-0000-0D00-00003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0" name="Picture 35">
          <a:extLst>
            <a:ext uri="{FF2B5EF4-FFF2-40B4-BE49-F238E27FC236}">
              <a16:creationId xmlns:a16="http://schemas.microsoft.com/office/drawing/2014/main" id="{00000000-0008-0000-0D00-00003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1" name="Picture 35">
          <a:extLst>
            <a:ext uri="{FF2B5EF4-FFF2-40B4-BE49-F238E27FC236}">
              <a16:creationId xmlns:a16="http://schemas.microsoft.com/office/drawing/2014/main" id="{00000000-0008-0000-0D00-00003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2" name="Picture 35">
          <a:extLst>
            <a:ext uri="{FF2B5EF4-FFF2-40B4-BE49-F238E27FC236}">
              <a16:creationId xmlns:a16="http://schemas.microsoft.com/office/drawing/2014/main" id="{00000000-0008-0000-0D00-00003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3" name="Picture 35">
          <a:extLst>
            <a:ext uri="{FF2B5EF4-FFF2-40B4-BE49-F238E27FC236}">
              <a16:creationId xmlns:a16="http://schemas.microsoft.com/office/drawing/2014/main" id="{00000000-0008-0000-0D00-00003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4" name="Picture 35">
          <a:extLst>
            <a:ext uri="{FF2B5EF4-FFF2-40B4-BE49-F238E27FC236}">
              <a16:creationId xmlns:a16="http://schemas.microsoft.com/office/drawing/2014/main" id="{00000000-0008-0000-0D00-00003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5" name="Picture 35">
          <a:extLst>
            <a:ext uri="{FF2B5EF4-FFF2-40B4-BE49-F238E27FC236}">
              <a16:creationId xmlns:a16="http://schemas.microsoft.com/office/drawing/2014/main" id="{00000000-0008-0000-0D00-00003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6" name="Picture 35">
          <a:extLst>
            <a:ext uri="{FF2B5EF4-FFF2-40B4-BE49-F238E27FC236}">
              <a16:creationId xmlns:a16="http://schemas.microsoft.com/office/drawing/2014/main" id="{00000000-0008-0000-0D00-00004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7" name="Picture 35">
          <a:extLst>
            <a:ext uri="{FF2B5EF4-FFF2-40B4-BE49-F238E27FC236}">
              <a16:creationId xmlns:a16="http://schemas.microsoft.com/office/drawing/2014/main" id="{00000000-0008-0000-0D00-00004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8" name="Picture 35">
          <a:extLst>
            <a:ext uri="{FF2B5EF4-FFF2-40B4-BE49-F238E27FC236}">
              <a16:creationId xmlns:a16="http://schemas.microsoft.com/office/drawing/2014/main" id="{00000000-0008-0000-0D00-00004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79" name="Picture 35">
          <a:extLst>
            <a:ext uri="{FF2B5EF4-FFF2-40B4-BE49-F238E27FC236}">
              <a16:creationId xmlns:a16="http://schemas.microsoft.com/office/drawing/2014/main" id="{00000000-0008-0000-0D00-00004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0" name="Picture 35">
          <a:extLst>
            <a:ext uri="{FF2B5EF4-FFF2-40B4-BE49-F238E27FC236}">
              <a16:creationId xmlns:a16="http://schemas.microsoft.com/office/drawing/2014/main" id="{00000000-0008-0000-0D00-00004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1" name="Picture 35">
          <a:extLst>
            <a:ext uri="{FF2B5EF4-FFF2-40B4-BE49-F238E27FC236}">
              <a16:creationId xmlns:a16="http://schemas.microsoft.com/office/drawing/2014/main" id="{00000000-0008-0000-0D00-00004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2" name="Picture 35">
          <a:extLst>
            <a:ext uri="{FF2B5EF4-FFF2-40B4-BE49-F238E27FC236}">
              <a16:creationId xmlns:a16="http://schemas.microsoft.com/office/drawing/2014/main" id="{00000000-0008-0000-0D00-00004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3" name="Picture 35">
          <a:extLst>
            <a:ext uri="{FF2B5EF4-FFF2-40B4-BE49-F238E27FC236}">
              <a16:creationId xmlns:a16="http://schemas.microsoft.com/office/drawing/2014/main" id="{00000000-0008-0000-0D00-00004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4" name="Picture 35">
          <a:extLst>
            <a:ext uri="{FF2B5EF4-FFF2-40B4-BE49-F238E27FC236}">
              <a16:creationId xmlns:a16="http://schemas.microsoft.com/office/drawing/2014/main" id="{00000000-0008-0000-0D00-00004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5" name="Picture 35">
          <a:extLst>
            <a:ext uri="{FF2B5EF4-FFF2-40B4-BE49-F238E27FC236}">
              <a16:creationId xmlns:a16="http://schemas.microsoft.com/office/drawing/2014/main" id="{00000000-0008-0000-0D00-00004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6" name="Picture 35">
          <a:extLst>
            <a:ext uri="{FF2B5EF4-FFF2-40B4-BE49-F238E27FC236}">
              <a16:creationId xmlns:a16="http://schemas.microsoft.com/office/drawing/2014/main" id="{00000000-0008-0000-0D00-00004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7" name="Picture 35">
          <a:extLst>
            <a:ext uri="{FF2B5EF4-FFF2-40B4-BE49-F238E27FC236}">
              <a16:creationId xmlns:a16="http://schemas.microsoft.com/office/drawing/2014/main" id="{00000000-0008-0000-0D00-00004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8" name="Picture 35">
          <a:extLst>
            <a:ext uri="{FF2B5EF4-FFF2-40B4-BE49-F238E27FC236}">
              <a16:creationId xmlns:a16="http://schemas.microsoft.com/office/drawing/2014/main" id="{00000000-0008-0000-0D00-00004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89" name="Picture 35">
          <a:extLst>
            <a:ext uri="{FF2B5EF4-FFF2-40B4-BE49-F238E27FC236}">
              <a16:creationId xmlns:a16="http://schemas.microsoft.com/office/drawing/2014/main" id="{00000000-0008-0000-0D00-00004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0" name="Picture 35">
          <a:extLst>
            <a:ext uri="{FF2B5EF4-FFF2-40B4-BE49-F238E27FC236}">
              <a16:creationId xmlns:a16="http://schemas.microsoft.com/office/drawing/2014/main" id="{00000000-0008-0000-0D00-00004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1" name="Picture 35">
          <a:extLst>
            <a:ext uri="{FF2B5EF4-FFF2-40B4-BE49-F238E27FC236}">
              <a16:creationId xmlns:a16="http://schemas.microsoft.com/office/drawing/2014/main" id="{00000000-0008-0000-0D00-00004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2" name="Picture 35">
          <a:extLst>
            <a:ext uri="{FF2B5EF4-FFF2-40B4-BE49-F238E27FC236}">
              <a16:creationId xmlns:a16="http://schemas.microsoft.com/office/drawing/2014/main" id="{00000000-0008-0000-0D00-00005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3" name="Picture 35">
          <a:extLst>
            <a:ext uri="{FF2B5EF4-FFF2-40B4-BE49-F238E27FC236}">
              <a16:creationId xmlns:a16="http://schemas.microsoft.com/office/drawing/2014/main" id="{00000000-0008-0000-0D00-00005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4" name="Picture 35">
          <a:extLst>
            <a:ext uri="{FF2B5EF4-FFF2-40B4-BE49-F238E27FC236}">
              <a16:creationId xmlns:a16="http://schemas.microsoft.com/office/drawing/2014/main" id="{00000000-0008-0000-0D00-00005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5" name="Picture 35">
          <a:extLst>
            <a:ext uri="{FF2B5EF4-FFF2-40B4-BE49-F238E27FC236}">
              <a16:creationId xmlns:a16="http://schemas.microsoft.com/office/drawing/2014/main" id="{00000000-0008-0000-0D00-00005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6" name="Picture 35">
          <a:extLst>
            <a:ext uri="{FF2B5EF4-FFF2-40B4-BE49-F238E27FC236}">
              <a16:creationId xmlns:a16="http://schemas.microsoft.com/office/drawing/2014/main" id="{00000000-0008-0000-0D00-00005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7" name="Picture 35">
          <a:extLst>
            <a:ext uri="{FF2B5EF4-FFF2-40B4-BE49-F238E27FC236}">
              <a16:creationId xmlns:a16="http://schemas.microsoft.com/office/drawing/2014/main" id="{00000000-0008-0000-0D00-00005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8" name="Picture 35">
          <a:extLst>
            <a:ext uri="{FF2B5EF4-FFF2-40B4-BE49-F238E27FC236}">
              <a16:creationId xmlns:a16="http://schemas.microsoft.com/office/drawing/2014/main" id="{00000000-0008-0000-0D00-000056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399" name="Picture 35">
          <a:extLst>
            <a:ext uri="{FF2B5EF4-FFF2-40B4-BE49-F238E27FC236}">
              <a16:creationId xmlns:a16="http://schemas.microsoft.com/office/drawing/2014/main" id="{00000000-0008-0000-0D00-000057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0" name="Picture 35">
          <a:extLst>
            <a:ext uri="{FF2B5EF4-FFF2-40B4-BE49-F238E27FC236}">
              <a16:creationId xmlns:a16="http://schemas.microsoft.com/office/drawing/2014/main" id="{00000000-0008-0000-0D00-000058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1" name="Picture 35">
          <a:extLst>
            <a:ext uri="{FF2B5EF4-FFF2-40B4-BE49-F238E27FC236}">
              <a16:creationId xmlns:a16="http://schemas.microsoft.com/office/drawing/2014/main" id="{00000000-0008-0000-0D00-000059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2" name="Picture 35">
          <a:extLst>
            <a:ext uri="{FF2B5EF4-FFF2-40B4-BE49-F238E27FC236}">
              <a16:creationId xmlns:a16="http://schemas.microsoft.com/office/drawing/2014/main" id="{00000000-0008-0000-0D00-00005A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3" name="Picture 35">
          <a:extLst>
            <a:ext uri="{FF2B5EF4-FFF2-40B4-BE49-F238E27FC236}">
              <a16:creationId xmlns:a16="http://schemas.microsoft.com/office/drawing/2014/main" id="{00000000-0008-0000-0D00-00005B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4" name="Picture 35">
          <a:extLst>
            <a:ext uri="{FF2B5EF4-FFF2-40B4-BE49-F238E27FC236}">
              <a16:creationId xmlns:a16="http://schemas.microsoft.com/office/drawing/2014/main" id="{00000000-0008-0000-0D00-00005C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5" name="Picture 35">
          <a:extLst>
            <a:ext uri="{FF2B5EF4-FFF2-40B4-BE49-F238E27FC236}">
              <a16:creationId xmlns:a16="http://schemas.microsoft.com/office/drawing/2014/main" id="{00000000-0008-0000-0D00-00005D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6" name="Picture 35">
          <a:extLst>
            <a:ext uri="{FF2B5EF4-FFF2-40B4-BE49-F238E27FC236}">
              <a16:creationId xmlns:a16="http://schemas.microsoft.com/office/drawing/2014/main" id="{00000000-0008-0000-0D00-00005E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7" name="Picture 35">
          <a:extLst>
            <a:ext uri="{FF2B5EF4-FFF2-40B4-BE49-F238E27FC236}">
              <a16:creationId xmlns:a16="http://schemas.microsoft.com/office/drawing/2014/main" id="{00000000-0008-0000-0D00-00005F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8" name="Picture 35">
          <a:extLst>
            <a:ext uri="{FF2B5EF4-FFF2-40B4-BE49-F238E27FC236}">
              <a16:creationId xmlns:a16="http://schemas.microsoft.com/office/drawing/2014/main" id="{00000000-0008-0000-0D00-000060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09" name="Picture 35">
          <a:extLst>
            <a:ext uri="{FF2B5EF4-FFF2-40B4-BE49-F238E27FC236}">
              <a16:creationId xmlns:a16="http://schemas.microsoft.com/office/drawing/2014/main" id="{00000000-0008-0000-0D00-000061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0" name="Picture 35">
          <a:extLst>
            <a:ext uri="{FF2B5EF4-FFF2-40B4-BE49-F238E27FC236}">
              <a16:creationId xmlns:a16="http://schemas.microsoft.com/office/drawing/2014/main" id="{00000000-0008-0000-0D00-000062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1" name="Picture 35">
          <a:extLst>
            <a:ext uri="{FF2B5EF4-FFF2-40B4-BE49-F238E27FC236}">
              <a16:creationId xmlns:a16="http://schemas.microsoft.com/office/drawing/2014/main" id="{00000000-0008-0000-0D00-000063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2" name="Picture 35">
          <a:extLst>
            <a:ext uri="{FF2B5EF4-FFF2-40B4-BE49-F238E27FC236}">
              <a16:creationId xmlns:a16="http://schemas.microsoft.com/office/drawing/2014/main" id="{00000000-0008-0000-0D00-000064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3</xdr:row>
      <xdr:rowOff>213360</xdr:rowOff>
    </xdr:from>
    <xdr:to>
      <xdr:col>3</xdr:col>
      <xdr:colOff>632460</xdr:colOff>
      <xdr:row>4</xdr:row>
      <xdr:rowOff>3976</xdr:rowOff>
    </xdr:to>
    <xdr:pic>
      <xdr:nvPicPr>
        <xdr:cNvPr id="2797413" name="Picture 35">
          <a:extLst>
            <a:ext uri="{FF2B5EF4-FFF2-40B4-BE49-F238E27FC236}">
              <a16:creationId xmlns:a16="http://schemas.microsoft.com/office/drawing/2014/main" id="{00000000-0008-0000-0D00-000065AF2A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2849880" y="830580"/>
          <a:ext cx="6324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4" name="Picture 48">
          <a:extLst>
            <a:ext uri="{FF2B5EF4-FFF2-40B4-BE49-F238E27FC236}">
              <a16:creationId xmlns:a16="http://schemas.microsoft.com/office/drawing/2014/main" id="{00000000-0008-0000-0D00-00006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15" name="Picture 50">
          <a:extLst>
            <a:ext uri="{FF2B5EF4-FFF2-40B4-BE49-F238E27FC236}">
              <a16:creationId xmlns:a16="http://schemas.microsoft.com/office/drawing/2014/main" id="{00000000-0008-0000-0D00-00006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6" name="Picture 48">
          <a:extLst>
            <a:ext uri="{FF2B5EF4-FFF2-40B4-BE49-F238E27FC236}">
              <a16:creationId xmlns:a16="http://schemas.microsoft.com/office/drawing/2014/main" id="{00000000-0008-0000-0D00-00006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17" name="Picture 49">
          <a:extLst>
            <a:ext uri="{FF2B5EF4-FFF2-40B4-BE49-F238E27FC236}">
              <a16:creationId xmlns:a16="http://schemas.microsoft.com/office/drawing/2014/main" id="{00000000-0008-0000-0D00-000069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18" name="Picture 50">
          <a:extLst>
            <a:ext uri="{FF2B5EF4-FFF2-40B4-BE49-F238E27FC236}">
              <a16:creationId xmlns:a16="http://schemas.microsoft.com/office/drawing/2014/main" id="{00000000-0008-0000-0D00-00006A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19" name="Picture 48">
          <a:extLst>
            <a:ext uri="{FF2B5EF4-FFF2-40B4-BE49-F238E27FC236}">
              <a16:creationId xmlns:a16="http://schemas.microsoft.com/office/drawing/2014/main" id="{00000000-0008-0000-0D00-00006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20" name="Picture 49">
          <a:extLst>
            <a:ext uri="{FF2B5EF4-FFF2-40B4-BE49-F238E27FC236}">
              <a16:creationId xmlns:a16="http://schemas.microsoft.com/office/drawing/2014/main" id="{00000000-0008-0000-0D00-00006C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1" name="Picture 50">
          <a:extLst>
            <a:ext uri="{FF2B5EF4-FFF2-40B4-BE49-F238E27FC236}">
              <a16:creationId xmlns:a16="http://schemas.microsoft.com/office/drawing/2014/main" id="{00000000-0008-0000-0D00-00006D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68580</xdr:colOff>
      <xdr:row>3</xdr:row>
      <xdr:rowOff>213360</xdr:rowOff>
    </xdr:from>
    <xdr:to>
      <xdr:col>7</xdr:col>
      <xdr:colOff>373380</xdr:colOff>
      <xdr:row>4</xdr:row>
      <xdr:rowOff>3976</xdr:rowOff>
    </xdr:to>
    <xdr:pic>
      <xdr:nvPicPr>
        <xdr:cNvPr id="2797422" name="Picture 51">
          <a:extLst>
            <a:ext uri="{FF2B5EF4-FFF2-40B4-BE49-F238E27FC236}">
              <a16:creationId xmlns:a16="http://schemas.microsoft.com/office/drawing/2014/main" id="{00000000-0008-0000-0D00-00006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913120" y="830580"/>
          <a:ext cx="1463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23" name="Picture 48">
          <a:extLst>
            <a:ext uri="{FF2B5EF4-FFF2-40B4-BE49-F238E27FC236}">
              <a16:creationId xmlns:a16="http://schemas.microsoft.com/office/drawing/2014/main" id="{00000000-0008-0000-0D00-00006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24" name="Picture 49">
          <a:extLst>
            <a:ext uri="{FF2B5EF4-FFF2-40B4-BE49-F238E27FC236}">
              <a16:creationId xmlns:a16="http://schemas.microsoft.com/office/drawing/2014/main" id="{00000000-0008-0000-0D00-00007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5" name="Picture 50">
          <a:extLst>
            <a:ext uri="{FF2B5EF4-FFF2-40B4-BE49-F238E27FC236}">
              <a16:creationId xmlns:a16="http://schemas.microsoft.com/office/drawing/2014/main" id="{00000000-0008-0000-0D00-00007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26" name="Picture 49">
          <a:extLst>
            <a:ext uri="{FF2B5EF4-FFF2-40B4-BE49-F238E27FC236}">
              <a16:creationId xmlns:a16="http://schemas.microsoft.com/office/drawing/2014/main" id="{00000000-0008-0000-0D00-000072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7427" name="Picture 2">
          <a:extLst>
            <a:ext uri="{FF2B5EF4-FFF2-40B4-BE49-F238E27FC236}">
              <a16:creationId xmlns:a16="http://schemas.microsoft.com/office/drawing/2014/main" id="{00000000-0008-0000-0D00-000073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428" name="Picture 66">
          <a:extLst>
            <a:ext uri="{FF2B5EF4-FFF2-40B4-BE49-F238E27FC236}">
              <a16:creationId xmlns:a16="http://schemas.microsoft.com/office/drawing/2014/main" id="{00000000-0008-0000-0D00-000074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3976</xdr:rowOff>
    </xdr:to>
    <xdr:pic>
      <xdr:nvPicPr>
        <xdr:cNvPr id="2797429" name="Picture 72">
          <a:extLst>
            <a:ext uri="{FF2B5EF4-FFF2-40B4-BE49-F238E27FC236}">
              <a16:creationId xmlns:a16="http://schemas.microsoft.com/office/drawing/2014/main" id="{00000000-0008-0000-0D00-000075AF2A00}"/>
            </a:ext>
          </a:extLst>
        </xdr:cNvPr>
        <xdr:cNvPicPr>
          <a:picLocks noChangeAspect="1"/>
        </xdr:cNvPicPr>
      </xdr:nvPicPr>
      <xdr:blipFill>
        <a:blip xmlns:r="http://schemas.openxmlformats.org/officeDocument/2006/relationships" r:embed="rId35"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0" name="그림 9">
          <a:extLst>
            <a:ext uri="{FF2B5EF4-FFF2-40B4-BE49-F238E27FC236}">
              <a16:creationId xmlns:a16="http://schemas.microsoft.com/office/drawing/2014/main" id="{00000000-0008-0000-0D00-000076AF2A00}"/>
            </a:ext>
          </a:extLst>
        </xdr:cNvPr>
        <xdr:cNvPicPr>
          <a:picLocks noChangeAspect="1"/>
        </xdr:cNvPicPr>
      </xdr:nvPicPr>
      <xdr:blipFill>
        <a:blip xmlns:r="http://schemas.openxmlformats.org/officeDocument/2006/relationships" r:embed="rId3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431" name="Picture 74">
          <a:extLst>
            <a:ext uri="{FF2B5EF4-FFF2-40B4-BE49-F238E27FC236}">
              <a16:creationId xmlns:a16="http://schemas.microsoft.com/office/drawing/2014/main" id="{00000000-0008-0000-0D00-000077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32" name="그림 10">
          <a:extLst>
            <a:ext uri="{FF2B5EF4-FFF2-40B4-BE49-F238E27FC236}">
              <a16:creationId xmlns:a16="http://schemas.microsoft.com/office/drawing/2014/main" id="{00000000-0008-0000-0D00-000078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81940</xdr:colOff>
      <xdr:row>4</xdr:row>
      <xdr:rowOff>3976</xdr:rowOff>
    </xdr:to>
    <xdr:pic>
      <xdr:nvPicPr>
        <xdr:cNvPr id="2797433" name="그림 10">
          <a:extLst>
            <a:ext uri="{FF2B5EF4-FFF2-40B4-BE49-F238E27FC236}">
              <a16:creationId xmlns:a16="http://schemas.microsoft.com/office/drawing/2014/main" id="{00000000-0008-0000-0D00-00007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34" name="그림 10">
          <a:extLst>
            <a:ext uri="{FF2B5EF4-FFF2-40B4-BE49-F238E27FC236}">
              <a16:creationId xmlns:a16="http://schemas.microsoft.com/office/drawing/2014/main" id="{00000000-0008-0000-0D00-00007A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35" name="그림 10">
          <a:extLst>
            <a:ext uri="{FF2B5EF4-FFF2-40B4-BE49-F238E27FC236}">
              <a16:creationId xmlns:a16="http://schemas.microsoft.com/office/drawing/2014/main" id="{00000000-0008-0000-0D00-00007B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6" name="Picture 84">
          <a:extLst>
            <a:ext uri="{FF2B5EF4-FFF2-40B4-BE49-F238E27FC236}">
              <a16:creationId xmlns:a16="http://schemas.microsoft.com/office/drawing/2014/main" id="{00000000-0008-0000-0D00-00007C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7437" name="Picture 85">
          <a:extLst>
            <a:ext uri="{FF2B5EF4-FFF2-40B4-BE49-F238E27FC236}">
              <a16:creationId xmlns:a16="http://schemas.microsoft.com/office/drawing/2014/main" id="{00000000-0008-0000-0D00-00007D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7438" name="그림 10">
          <a:extLst>
            <a:ext uri="{FF2B5EF4-FFF2-40B4-BE49-F238E27FC236}">
              <a16:creationId xmlns:a16="http://schemas.microsoft.com/office/drawing/2014/main" id="{00000000-0008-0000-0D00-00007E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39" name="그림 10">
          <a:extLst>
            <a:ext uri="{FF2B5EF4-FFF2-40B4-BE49-F238E27FC236}">
              <a16:creationId xmlns:a16="http://schemas.microsoft.com/office/drawing/2014/main" id="{00000000-0008-0000-0D00-00007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3976</xdr:rowOff>
    </xdr:to>
    <xdr:pic>
      <xdr:nvPicPr>
        <xdr:cNvPr id="2797440" name="Picture 92">
          <a:extLst>
            <a:ext uri="{FF2B5EF4-FFF2-40B4-BE49-F238E27FC236}">
              <a16:creationId xmlns:a16="http://schemas.microsoft.com/office/drawing/2014/main" id="{00000000-0008-0000-0D00-000080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41" name="Picture 93">
          <a:extLst>
            <a:ext uri="{FF2B5EF4-FFF2-40B4-BE49-F238E27FC236}">
              <a16:creationId xmlns:a16="http://schemas.microsoft.com/office/drawing/2014/main" id="{00000000-0008-0000-0D00-000081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42" name="Picture 94">
          <a:extLst>
            <a:ext uri="{FF2B5EF4-FFF2-40B4-BE49-F238E27FC236}">
              <a16:creationId xmlns:a16="http://schemas.microsoft.com/office/drawing/2014/main" id="{00000000-0008-0000-0D00-000082AF2A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43" name="Picture 48">
          <a:extLst>
            <a:ext uri="{FF2B5EF4-FFF2-40B4-BE49-F238E27FC236}">
              <a16:creationId xmlns:a16="http://schemas.microsoft.com/office/drawing/2014/main" id="{00000000-0008-0000-0D00-000083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444" name="Picture 49">
          <a:extLst>
            <a:ext uri="{FF2B5EF4-FFF2-40B4-BE49-F238E27FC236}">
              <a16:creationId xmlns:a16="http://schemas.microsoft.com/office/drawing/2014/main" id="{00000000-0008-0000-0D00-000084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45" name="Picture 50">
          <a:extLst>
            <a:ext uri="{FF2B5EF4-FFF2-40B4-BE49-F238E27FC236}">
              <a16:creationId xmlns:a16="http://schemas.microsoft.com/office/drawing/2014/main" id="{00000000-0008-0000-0D00-000085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46" name="Picture 48">
          <a:extLst>
            <a:ext uri="{FF2B5EF4-FFF2-40B4-BE49-F238E27FC236}">
              <a16:creationId xmlns:a16="http://schemas.microsoft.com/office/drawing/2014/main" id="{00000000-0008-0000-0D00-00008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47" name="Picture 49">
          <a:extLst>
            <a:ext uri="{FF2B5EF4-FFF2-40B4-BE49-F238E27FC236}">
              <a16:creationId xmlns:a16="http://schemas.microsoft.com/office/drawing/2014/main" id="{00000000-0008-0000-0D00-000087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448" name="Picture 50">
          <a:extLst>
            <a:ext uri="{FF2B5EF4-FFF2-40B4-BE49-F238E27FC236}">
              <a16:creationId xmlns:a16="http://schemas.microsoft.com/office/drawing/2014/main" id="{00000000-0008-0000-0D00-000088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57200</xdr:colOff>
      <xdr:row>4</xdr:row>
      <xdr:rowOff>3976</xdr:rowOff>
    </xdr:to>
    <xdr:pic>
      <xdr:nvPicPr>
        <xdr:cNvPr id="2797449" name="Picture 2">
          <a:extLst>
            <a:ext uri="{FF2B5EF4-FFF2-40B4-BE49-F238E27FC236}">
              <a16:creationId xmlns:a16="http://schemas.microsoft.com/office/drawing/2014/main" id="{00000000-0008-0000-0D00-00008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450" name="Picture 66">
          <a:extLst>
            <a:ext uri="{FF2B5EF4-FFF2-40B4-BE49-F238E27FC236}">
              <a16:creationId xmlns:a16="http://schemas.microsoft.com/office/drawing/2014/main" id="{00000000-0008-0000-0D00-00008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34340</xdr:colOff>
      <xdr:row>4</xdr:row>
      <xdr:rowOff>3976</xdr:rowOff>
    </xdr:to>
    <xdr:pic>
      <xdr:nvPicPr>
        <xdr:cNvPr id="2797451" name="Picture 72">
          <a:extLst>
            <a:ext uri="{FF2B5EF4-FFF2-40B4-BE49-F238E27FC236}">
              <a16:creationId xmlns:a16="http://schemas.microsoft.com/office/drawing/2014/main" id="{00000000-0008-0000-0D00-00008BAF2A00}"/>
            </a:ext>
          </a:extLst>
        </xdr:cNvPr>
        <xdr:cNvPicPr>
          <a:picLocks noChangeAspect="1"/>
        </xdr:cNvPicPr>
      </xdr:nvPicPr>
      <xdr:blipFill>
        <a:blip xmlns:r="http://schemas.openxmlformats.org/officeDocument/2006/relationships" r:embed="rId35"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0" y="830580"/>
          <a:ext cx="434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52" name="그림 10">
          <a:extLst>
            <a:ext uri="{FF2B5EF4-FFF2-40B4-BE49-F238E27FC236}">
              <a16:creationId xmlns:a16="http://schemas.microsoft.com/office/drawing/2014/main" id="{00000000-0008-0000-0D00-00008C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12420</xdr:colOff>
      <xdr:row>4</xdr:row>
      <xdr:rowOff>3976</xdr:rowOff>
    </xdr:to>
    <xdr:pic>
      <xdr:nvPicPr>
        <xdr:cNvPr id="2797453" name="그림 10">
          <a:extLst>
            <a:ext uri="{FF2B5EF4-FFF2-40B4-BE49-F238E27FC236}">
              <a16:creationId xmlns:a16="http://schemas.microsoft.com/office/drawing/2014/main" id="{00000000-0008-0000-0D00-00008D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454" name="그림 10">
          <a:extLst>
            <a:ext uri="{FF2B5EF4-FFF2-40B4-BE49-F238E27FC236}">
              <a16:creationId xmlns:a16="http://schemas.microsoft.com/office/drawing/2014/main" id="{00000000-0008-0000-0D00-00008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58140</xdr:colOff>
      <xdr:row>4</xdr:row>
      <xdr:rowOff>3976</xdr:rowOff>
    </xdr:to>
    <xdr:pic>
      <xdr:nvPicPr>
        <xdr:cNvPr id="2797455" name="Picture 83">
          <a:extLst>
            <a:ext uri="{FF2B5EF4-FFF2-40B4-BE49-F238E27FC236}">
              <a16:creationId xmlns:a16="http://schemas.microsoft.com/office/drawing/2014/main" id="{00000000-0008-0000-0D00-00008F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56" name="Picture 84">
          <a:extLst>
            <a:ext uri="{FF2B5EF4-FFF2-40B4-BE49-F238E27FC236}">
              <a16:creationId xmlns:a16="http://schemas.microsoft.com/office/drawing/2014/main" id="{00000000-0008-0000-0D00-000090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0980</xdr:colOff>
      <xdr:row>4</xdr:row>
      <xdr:rowOff>3976</xdr:rowOff>
    </xdr:to>
    <xdr:pic>
      <xdr:nvPicPr>
        <xdr:cNvPr id="2797457" name="Picture 85">
          <a:extLst>
            <a:ext uri="{FF2B5EF4-FFF2-40B4-BE49-F238E27FC236}">
              <a16:creationId xmlns:a16="http://schemas.microsoft.com/office/drawing/2014/main" id="{00000000-0008-0000-0D00-000091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28600</xdr:colOff>
      <xdr:row>4</xdr:row>
      <xdr:rowOff>3976</xdr:rowOff>
    </xdr:to>
    <xdr:pic>
      <xdr:nvPicPr>
        <xdr:cNvPr id="2797458" name="그림 10">
          <a:extLst>
            <a:ext uri="{FF2B5EF4-FFF2-40B4-BE49-F238E27FC236}">
              <a16:creationId xmlns:a16="http://schemas.microsoft.com/office/drawing/2014/main" id="{00000000-0008-0000-0D00-000092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459" name="그림 10">
          <a:extLst>
            <a:ext uri="{FF2B5EF4-FFF2-40B4-BE49-F238E27FC236}">
              <a16:creationId xmlns:a16="http://schemas.microsoft.com/office/drawing/2014/main" id="{00000000-0008-0000-0D00-000093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9100</xdr:colOff>
      <xdr:row>4</xdr:row>
      <xdr:rowOff>3976</xdr:rowOff>
    </xdr:to>
    <xdr:pic>
      <xdr:nvPicPr>
        <xdr:cNvPr id="2797460" name="Picture 92">
          <a:extLst>
            <a:ext uri="{FF2B5EF4-FFF2-40B4-BE49-F238E27FC236}">
              <a16:creationId xmlns:a16="http://schemas.microsoft.com/office/drawing/2014/main" id="{00000000-0008-0000-0D00-000094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61" name="Picture 94">
          <a:extLst>
            <a:ext uri="{FF2B5EF4-FFF2-40B4-BE49-F238E27FC236}">
              <a16:creationId xmlns:a16="http://schemas.microsoft.com/office/drawing/2014/main" id="{00000000-0008-0000-0D00-000095AF2A00}"/>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462" name="Picture 2">
          <a:extLst>
            <a:ext uri="{FF2B5EF4-FFF2-40B4-BE49-F238E27FC236}">
              <a16:creationId xmlns:a16="http://schemas.microsoft.com/office/drawing/2014/main" id="{00000000-0008-0000-0D00-000096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3976</xdr:rowOff>
    </xdr:to>
    <xdr:pic>
      <xdr:nvPicPr>
        <xdr:cNvPr id="2797463" name="Picture 65">
          <a:extLst>
            <a:ext uri="{FF2B5EF4-FFF2-40B4-BE49-F238E27FC236}">
              <a16:creationId xmlns:a16="http://schemas.microsoft.com/office/drawing/2014/main" id="{00000000-0008-0000-0D00-000097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4" name="Picture 48">
          <a:extLst>
            <a:ext uri="{FF2B5EF4-FFF2-40B4-BE49-F238E27FC236}">
              <a16:creationId xmlns:a16="http://schemas.microsoft.com/office/drawing/2014/main" id="{00000000-0008-0000-0D00-00009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5" name="Picture 42">
          <a:extLst>
            <a:ext uri="{FF2B5EF4-FFF2-40B4-BE49-F238E27FC236}">
              <a16:creationId xmlns:a16="http://schemas.microsoft.com/office/drawing/2014/main" id="{00000000-0008-0000-0D00-000099AF2A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6" name="Picture 48">
          <a:extLst>
            <a:ext uri="{FF2B5EF4-FFF2-40B4-BE49-F238E27FC236}">
              <a16:creationId xmlns:a16="http://schemas.microsoft.com/office/drawing/2014/main" id="{00000000-0008-0000-0D00-00009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7" name="Picture 44">
          <a:extLst>
            <a:ext uri="{FF2B5EF4-FFF2-40B4-BE49-F238E27FC236}">
              <a16:creationId xmlns:a16="http://schemas.microsoft.com/office/drawing/2014/main" id="{00000000-0008-0000-0D00-00009B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24840</xdr:colOff>
      <xdr:row>4</xdr:row>
      <xdr:rowOff>3976</xdr:rowOff>
    </xdr:to>
    <xdr:pic>
      <xdr:nvPicPr>
        <xdr:cNvPr id="2797468" name="Picture 45">
          <a:extLst>
            <a:ext uri="{FF2B5EF4-FFF2-40B4-BE49-F238E27FC236}">
              <a16:creationId xmlns:a16="http://schemas.microsoft.com/office/drawing/2014/main" id="{00000000-0008-0000-0D00-00009CAF2A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0" y="830580"/>
          <a:ext cx="6248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69" name="Picture 48">
          <a:extLst>
            <a:ext uri="{FF2B5EF4-FFF2-40B4-BE49-F238E27FC236}">
              <a16:creationId xmlns:a16="http://schemas.microsoft.com/office/drawing/2014/main" id="{00000000-0008-0000-0D00-00009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0" name="Picture 50">
          <a:extLst>
            <a:ext uri="{FF2B5EF4-FFF2-40B4-BE49-F238E27FC236}">
              <a16:creationId xmlns:a16="http://schemas.microsoft.com/office/drawing/2014/main" id="{00000000-0008-0000-0D00-00009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1" name="Picture 48">
          <a:extLst>
            <a:ext uri="{FF2B5EF4-FFF2-40B4-BE49-F238E27FC236}">
              <a16:creationId xmlns:a16="http://schemas.microsoft.com/office/drawing/2014/main" id="{00000000-0008-0000-0D00-00009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2" name="Picture 49">
          <a:extLst>
            <a:ext uri="{FF2B5EF4-FFF2-40B4-BE49-F238E27FC236}">
              <a16:creationId xmlns:a16="http://schemas.microsoft.com/office/drawing/2014/main" id="{00000000-0008-0000-0D00-0000A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3" name="Picture 50">
          <a:extLst>
            <a:ext uri="{FF2B5EF4-FFF2-40B4-BE49-F238E27FC236}">
              <a16:creationId xmlns:a16="http://schemas.microsoft.com/office/drawing/2014/main" id="{00000000-0008-0000-0D00-0000A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4" name="Picture 48">
          <a:extLst>
            <a:ext uri="{FF2B5EF4-FFF2-40B4-BE49-F238E27FC236}">
              <a16:creationId xmlns:a16="http://schemas.microsoft.com/office/drawing/2014/main" id="{00000000-0008-0000-0D00-0000A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5" name="Picture 49">
          <a:extLst>
            <a:ext uri="{FF2B5EF4-FFF2-40B4-BE49-F238E27FC236}">
              <a16:creationId xmlns:a16="http://schemas.microsoft.com/office/drawing/2014/main" id="{00000000-0008-0000-0D00-0000A3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6" name="Picture 50">
          <a:extLst>
            <a:ext uri="{FF2B5EF4-FFF2-40B4-BE49-F238E27FC236}">
              <a16:creationId xmlns:a16="http://schemas.microsoft.com/office/drawing/2014/main" id="{00000000-0008-0000-0D00-0000A4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77" name="Picture 48">
          <a:extLst>
            <a:ext uri="{FF2B5EF4-FFF2-40B4-BE49-F238E27FC236}">
              <a16:creationId xmlns:a16="http://schemas.microsoft.com/office/drawing/2014/main" id="{00000000-0008-0000-0D00-0000A5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78" name="Picture 49">
          <a:extLst>
            <a:ext uri="{FF2B5EF4-FFF2-40B4-BE49-F238E27FC236}">
              <a16:creationId xmlns:a16="http://schemas.microsoft.com/office/drawing/2014/main" id="{00000000-0008-0000-0D00-0000A6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79" name="Picture 50">
          <a:extLst>
            <a:ext uri="{FF2B5EF4-FFF2-40B4-BE49-F238E27FC236}">
              <a16:creationId xmlns:a16="http://schemas.microsoft.com/office/drawing/2014/main" id="{00000000-0008-0000-0D00-0000A7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480" name="Picture 49">
          <a:extLst>
            <a:ext uri="{FF2B5EF4-FFF2-40B4-BE49-F238E27FC236}">
              <a16:creationId xmlns:a16="http://schemas.microsoft.com/office/drawing/2014/main" id="{00000000-0008-0000-0D00-0000A8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481" name="Picture 2">
          <a:extLst>
            <a:ext uri="{FF2B5EF4-FFF2-40B4-BE49-F238E27FC236}">
              <a16:creationId xmlns:a16="http://schemas.microsoft.com/office/drawing/2014/main" id="{00000000-0008-0000-0D00-0000A9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7482" name="Picture 66">
          <a:extLst>
            <a:ext uri="{FF2B5EF4-FFF2-40B4-BE49-F238E27FC236}">
              <a16:creationId xmlns:a16="http://schemas.microsoft.com/office/drawing/2014/main" id="{00000000-0008-0000-0D00-0000AA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483" name="Picture 72">
          <a:extLst>
            <a:ext uri="{FF2B5EF4-FFF2-40B4-BE49-F238E27FC236}">
              <a16:creationId xmlns:a16="http://schemas.microsoft.com/office/drawing/2014/main" id="{00000000-0008-0000-0D00-0000ABAF2A00}"/>
            </a:ext>
          </a:extLst>
        </xdr:cNvPr>
        <xdr:cNvPicPr>
          <a:picLocks noChangeAspect="1"/>
        </xdr:cNvPicPr>
      </xdr:nvPicPr>
      <xdr:blipFill>
        <a:blip xmlns:r="http://schemas.openxmlformats.org/officeDocument/2006/relationships" r:embed="rId40"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84" name="그림 9">
          <a:extLst>
            <a:ext uri="{FF2B5EF4-FFF2-40B4-BE49-F238E27FC236}">
              <a16:creationId xmlns:a16="http://schemas.microsoft.com/office/drawing/2014/main" id="{00000000-0008-0000-0D00-0000ACAF2A00}"/>
            </a:ext>
          </a:extLst>
        </xdr:cNvPr>
        <xdr:cNvPicPr>
          <a:picLocks noChangeAspect="1"/>
        </xdr:cNvPicPr>
      </xdr:nvPicPr>
      <xdr:blipFill>
        <a:blip xmlns:r="http://schemas.openxmlformats.org/officeDocument/2006/relationships" r:embed="rId3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7485" name="Picture 74">
          <a:extLst>
            <a:ext uri="{FF2B5EF4-FFF2-40B4-BE49-F238E27FC236}">
              <a16:creationId xmlns:a16="http://schemas.microsoft.com/office/drawing/2014/main" id="{00000000-0008-0000-0D00-0000ADAF2A00}"/>
            </a:ext>
          </a:extLst>
        </xdr:cNvPr>
        <xdr:cNvPicPr>
          <a:picLocks noChangeAspect="1" noChangeArrowheads="1"/>
        </xdr:cNvPicPr>
      </xdr:nvPicPr>
      <xdr:blipFill>
        <a:blip xmlns:r="http://schemas.openxmlformats.org/officeDocument/2006/relationships" r:embed="rId2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86" name="그림 10">
          <a:extLst>
            <a:ext uri="{FF2B5EF4-FFF2-40B4-BE49-F238E27FC236}">
              <a16:creationId xmlns:a16="http://schemas.microsoft.com/office/drawing/2014/main" id="{00000000-0008-0000-0D00-0000AE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81940</xdr:colOff>
      <xdr:row>4</xdr:row>
      <xdr:rowOff>3976</xdr:rowOff>
    </xdr:to>
    <xdr:pic>
      <xdr:nvPicPr>
        <xdr:cNvPr id="2797487" name="그림 10">
          <a:extLst>
            <a:ext uri="{FF2B5EF4-FFF2-40B4-BE49-F238E27FC236}">
              <a16:creationId xmlns:a16="http://schemas.microsoft.com/office/drawing/2014/main" id="{00000000-0008-0000-0D00-0000AF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2819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88" name="그림 10">
          <a:extLst>
            <a:ext uri="{FF2B5EF4-FFF2-40B4-BE49-F238E27FC236}">
              <a16:creationId xmlns:a16="http://schemas.microsoft.com/office/drawing/2014/main" id="{00000000-0008-0000-0D00-0000B0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489" name="그림 10">
          <a:extLst>
            <a:ext uri="{FF2B5EF4-FFF2-40B4-BE49-F238E27FC236}">
              <a16:creationId xmlns:a16="http://schemas.microsoft.com/office/drawing/2014/main" id="{00000000-0008-0000-0D00-0000B1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90" name="Picture 84">
          <a:extLst>
            <a:ext uri="{FF2B5EF4-FFF2-40B4-BE49-F238E27FC236}">
              <a16:creationId xmlns:a16="http://schemas.microsoft.com/office/drawing/2014/main" id="{00000000-0008-0000-0D00-0000B2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7491" name="Picture 85">
          <a:extLst>
            <a:ext uri="{FF2B5EF4-FFF2-40B4-BE49-F238E27FC236}">
              <a16:creationId xmlns:a16="http://schemas.microsoft.com/office/drawing/2014/main" id="{00000000-0008-0000-0D00-0000B3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7492" name="그림 10">
          <a:extLst>
            <a:ext uri="{FF2B5EF4-FFF2-40B4-BE49-F238E27FC236}">
              <a16:creationId xmlns:a16="http://schemas.microsoft.com/office/drawing/2014/main" id="{00000000-0008-0000-0D00-0000B4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493" name="그림 10">
          <a:extLst>
            <a:ext uri="{FF2B5EF4-FFF2-40B4-BE49-F238E27FC236}">
              <a16:creationId xmlns:a16="http://schemas.microsoft.com/office/drawing/2014/main" id="{00000000-0008-0000-0D00-0000B5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94" name="Picture 92">
          <a:extLst>
            <a:ext uri="{FF2B5EF4-FFF2-40B4-BE49-F238E27FC236}">
              <a16:creationId xmlns:a16="http://schemas.microsoft.com/office/drawing/2014/main" id="{00000000-0008-0000-0D00-0000B6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495" name="Picture 93">
          <a:extLst>
            <a:ext uri="{FF2B5EF4-FFF2-40B4-BE49-F238E27FC236}">
              <a16:creationId xmlns:a16="http://schemas.microsoft.com/office/drawing/2014/main" id="{00000000-0008-0000-0D00-0000B7AF2A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496" name="Picture 94">
          <a:extLst>
            <a:ext uri="{FF2B5EF4-FFF2-40B4-BE49-F238E27FC236}">
              <a16:creationId xmlns:a16="http://schemas.microsoft.com/office/drawing/2014/main" id="{00000000-0008-0000-0D00-0000B8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497" name="Picture 48">
          <a:extLst>
            <a:ext uri="{FF2B5EF4-FFF2-40B4-BE49-F238E27FC236}">
              <a16:creationId xmlns:a16="http://schemas.microsoft.com/office/drawing/2014/main" id="{00000000-0008-0000-0D00-0000B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498" name="Picture 49">
          <a:extLst>
            <a:ext uri="{FF2B5EF4-FFF2-40B4-BE49-F238E27FC236}">
              <a16:creationId xmlns:a16="http://schemas.microsoft.com/office/drawing/2014/main" id="{00000000-0008-0000-0D00-0000BA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35280</xdr:colOff>
      <xdr:row>4</xdr:row>
      <xdr:rowOff>3976</xdr:rowOff>
    </xdr:to>
    <xdr:pic>
      <xdr:nvPicPr>
        <xdr:cNvPr id="2797499" name="Picture 50">
          <a:extLst>
            <a:ext uri="{FF2B5EF4-FFF2-40B4-BE49-F238E27FC236}">
              <a16:creationId xmlns:a16="http://schemas.microsoft.com/office/drawing/2014/main" id="{00000000-0008-0000-0D00-0000BB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500" name="Picture 48">
          <a:extLst>
            <a:ext uri="{FF2B5EF4-FFF2-40B4-BE49-F238E27FC236}">
              <a16:creationId xmlns:a16="http://schemas.microsoft.com/office/drawing/2014/main" id="{00000000-0008-0000-0D00-0000B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501" name="Picture 49">
          <a:extLst>
            <a:ext uri="{FF2B5EF4-FFF2-40B4-BE49-F238E27FC236}">
              <a16:creationId xmlns:a16="http://schemas.microsoft.com/office/drawing/2014/main" id="{00000000-0008-0000-0D00-0000BD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66700</xdr:colOff>
      <xdr:row>4</xdr:row>
      <xdr:rowOff>3976</xdr:rowOff>
    </xdr:to>
    <xdr:pic>
      <xdr:nvPicPr>
        <xdr:cNvPr id="2797502" name="Picture 50">
          <a:extLst>
            <a:ext uri="{FF2B5EF4-FFF2-40B4-BE49-F238E27FC236}">
              <a16:creationId xmlns:a16="http://schemas.microsoft.com/office/drawing/2014/main" id="{00000000-0008-0000-0D00-0000BE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2974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503" name="Picture 2">
          <a:extLst>
            <a:ext uri="{FF2B5EF4-FFF2-40B4-BE49-F238E27FC236}">
              <a16:creationId xmlns:a16="http://schemas.microsoft.com/office/drawing/2014/main" id="{00000000-0008-0000-0D00-0000BFAF2A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48640</xdr:colOff>
      <xdr:row>4</xdr:row>
      <xdr:rowOff>3976</xdr:rowOff>
    </xdr:to>
    <xdr:pic>
      <xdr:nvPicPr>
        <xdr:cNvPr id="2797504" name="Picture 66">
          <a:extLst>
            <a:ext uri="{FF2B5EF4-FFF2-40B4-BE49-F238E27FC236}">
              <a16:creationId xmlns:a16="http://schemas.microsoft.com/office/drawing/2014/main" id="{00000000-0008-0000-0D00-0000C0AF2A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72974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57200</xdr:colOff>
      <xdr:row>4</xdr:row>
      <xdr:rowOff>3976</xdr:rowOff>
    </xdr:to>
    <xdr:pic>
      <xdr:nvPicPr>
        <xdr:cNvPr id="2797505" name="Picture 72">
          <a:extLst>
            <a:ext uri="{FF2B5EF4-FFF2-40B4-BE49-F238E27FC236}">
              <a16:creationId xmlns:a16="http://schemas.microsoft.com/office/drawing/2014/main" id="{00000000-0008-0000-0D00-0000C1AF2A00}"/>
            </a:ext>
          </a:extLst>
        </xdr:cNvPr>
        <xdr:cNvPicPr>
          <a:picLocks noChangeAspect="1"/>
        </xdr:cNvPicPr>
      </xdr:nvPicPr>
      <xdr:blipFill>
        <a:blip xmlns:r="http://schemas.openxmlformats.org/officeDocument/2006/relationships" r:embed="rId40" cstate="print">
          <a:clrChange>
            <a:clrFrom>
              <a:srgbClr val="FFFFFF"/>
            </a:clrFrom>
            <a:clrTo>
              <a:srgbClr val="FFFFFF">
                <a:alpha val="0"/>
              </a:srgbClr>
            </a:clrTo>
          </a:clrChange>
          <a:extLst>
            <a:ext uri="{28A0092B-C50C-407E-A947-70E740481C1C}">
              <a14:useLocalDpi xmlns:a14="http://schemas.microsoft.com/office/drawing/2010/main" val="0"/>
            </a:ext>
          </a:extLst>
        </a:blip>
        <a:srcRect l="3108" t="11842" r="6750" b="4288"/>
        <a:stretch>
          <a:fillRect/>
        </a:stretch>
      </xdr:blipFill>
      <xdr:spPr bwMode="auto">
        <a:xfrm>
          <a:off x="1729740" y="830580"/>
          <a:ext cx="4572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506" name="그림 10">
          <a:extLst>
            <a:ext uri="{FF2B5EF4-FFF2-40B4-BE49-F238E27FC236}">
              <a16:creationId xmlns:a16="http://schemas.microsoft.com/office/drawing/2014/main" id="{00000000-0008-0000-0D00-0000C2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12420</xdr:colOff>
      <xdr:row>4</xdr:row>
      <xdr:rowOff>3976</xdr:rowOff>
    </xdr:to>
    <xdr:pic>
      <xdr:nvPicPr>
        <xdr:cNvPr id="2797507" name="그림 10">
          <a:extLst>
            <a:ext uri="{FF2B5EF4-FFF2-40B4-BE49-F238E27FC236}">
              <a16:creationId xmlns:a16="http://schemas.microsoft.com/office/drawing/2014/main" id="{00000000-0008-0000-0D00-0000C3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3124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20040</xdr:colOff>
      <xdr:row>4</xdr:row>
      <xdr:rowOff>3976</xdr:rowOff>
    </xdr:to>
    <xdr:pic>
      <xdr:nvPicPr>
        <xdr:cNvPr id="2797508" name="그림 10">
          <a:extLst>
            <a:ext uri="{FF2B5EF4-FFF2-40B4-BE49-F238E27FC236}">
              <a16:creationId xmlns:a16="http://schemas.microsoft.com/office/drawing/2014/main" id="{00000000-0008-0000-0D00-0000C4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3200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358140</xdr:colOff>
      <xdr:row>4</xdr:row>
      <xdr:rowOff>3976</xdr:rowOff>
    </xdr:to>
    <xdr:pic>
      <xdr:nvPicPr>
        <xdr:cNvPr id="2797509" name="Picture 83">
          <a:extLst>
            <a:ext uri="{FF2B5EF4-FFF2-40B4-BE49-F238E27FC236}">
              <a16:creationId xmlns:a16="http://schemas.microsoft.com/office/drawing/2014/main" id="{00000000-0008-0000-0D00-0000C5AF2A00}"/>
            </a:ext>
          </a:extLst>
        </xdr:cNvPr>
        <xdr:cNvPicPr>
          <a:picLocks noChangeAspect="1"/>
        </xdr:cNvPicPr>
      </xdr:nvPicPr>
      <xdr:blipFill>
        <a:blip xmlns:r="http://schemas.openxmlformats.org/officeDocument/2006/relationships" r:embed="rId27">
          <a:clrChange>
            <a:clrFrom>
              <a:srgbClr val="FFFFFF"/>
            </a:clrFrom>
            <a:clrTo>
              <a:srgbClr val="FFFFFF">
                <a:alpha val="0"/>
              </a:srgbClr>
            </a:clrTo>
          </a:clrChange>
          <a:extLst>
            <a:ext uri="{28A0092B-C50C-407E-A947-70E740481C1C}">
              <a14:useLocalDpi xmlns:a14="http://schemas.microsoft.com/office/drawing/2010/main" val="0"/>
            </a:ext>
          </a:extLst>
        </a:blip>
        <a:srcRect l="4749" t="2449" r="5037" b="4491"/>
        <a:stretch>
          <a:fillRect/>
        </a:stretch>
      </xdr:blipFill>
      <xdr:spPr bwMode="auto">
        <a:xfrm>
          <a:off x="1729740" y="830580"/>
          <a:ext cx="3581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510" name="Picture 84">
          <a:extLst>
            <a:ext uri="{FF2B5EF4-FFF2-40B4-BE49-F238E27FC236}">
              <a16:creationId xmlns:a16="http://schemas.microsoft.com/office/drawing/2014/main" id="{00000000-0008-0000-0D00-0000C6AF2A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extLst>
            <a:ext uri="{28A0092B-C50C-407E-A947-70E740481C1C}">
              <a14:useLocalDpi xmlns:a14="http://schemas.microsoft.com/office/drawing/2010/main" val="0"/>
            </a:ext>
          </a:extLst>
        </a:blip>
        <a:srcRect l="6750" t="3748" r="8159" b="6316"/>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0980</xdr:colOff>
      <xdr:row>4</xdr:row>
      <xdr:rowOff>3976</xdr:rowOff>
    </xdr:to>
    <xdr:pic>
      <xdr:nvPicPr>
        <xdr:cNvPr id="2797511" name="Picture 85">
          <a:extLst>
            <a:ext uri="{FF2B5EF4-FFF2-40B4-BE49-F238E27FC236}">
              <a16:creationId xmlns:a16="http://schemas.microsoft.com/office/drawing/2014/main" id="{00000000-0008-0000-0D00-0000C7AF2A00}"/>
            </a:ext>
          </a:extLst>
        </xdr:cNvPr>
        <xdr:cNvPicPr>
          <a:picLocks noChangeAspect="1"/>
        </xdr:cNvPicPr>
      </xdr:nvPicPr>
      <xdr:blipFill>
        <a:blip xmlns:r="http://schemas.openxmlformats.org/officeDocument/2006/relationships" r:embed="rId10">
          <a:clrChange>
            <a:clrFrom>
              <a:srgbClr val="FFFFFF"/>
            </a:clrFrom>
            <a:clrTo>
              <a:srgbClr val="FFFFFF">
                <a:alpha val="0"/>
              </a:srgbClr>
            </a:clrTo>
          </a:clrChange>
          <a:extLst>
            <a:ext uri="{28A0092B-C50C-407E-A947-70E740481C1C}">
              <a14:useLocalDpi xmlns:a14="http://schemas.microsoft.com/office/drawing/2010/main" val="0"/>
            </a:ext>
          </a:extLst>
        </a:blip>
        <a:srcRect l="7277" t="3459" r="5396" b="3143"/>
        <a:stretch>
          <a:fillRect/>
        </a:stretch>
      </xdr:blipFill>
      <xdr:spPr bwMode="auto">
        <a:xfrm>
          <a:off x="1729740" y="830580"/>
          <a:ext cx="220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228600</xdr:colOff>
      <xdr:row>4</xdr:row>
      <xdr:rowOff>3976</xdr:rowOff>
    </xdr:to>
    <xdr:pic>
      <xdr:nvPicPr>
        <xdr:cNvPr id="2797512" name="그림 10">
          <a:extLst>
            <a:ext uri="{FF2B5EF4-FFF2-40B4-BE49-F238E27FC236}">
              <a16:creationId xmlns:a16="http://schemas.microsoft.com/office/drawing/2014/main" id="{00000000-0008-0000-0D00-0000C8AF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29740" y="830580"/>
          <a:ext cx="2286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1480</xdr:colOff>
      <xdr:row>4</xdr:row>
      <xdr:rowOff>3976</xdr:rowOff>
    </xdr:to>
    <xdr:pic>
      <xdr:nvPicPr>
        <xdr:cNvPr id="2797513" name="그림 10">
          <a:extLst>
            <a:ext uri="{FF2B5EF4-FFF2-40B4-BE49-F238E27FC236}">
              <a16:creationId xmlns:a16="http://schemas.microsoft.com/office/drawing/2014/main" id="{00000000-0008-0000-0D00-0000C9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2974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419100</xdr:colOff>
      <xdr:row>4</xdr:row>
      <xdr:rowOff>3976</xdr:rowOff>
    </xdr:to>
    <xdr:pic>
      <xdr:nvPicPr>
        <xdr:cNvPr id="2797514" name="Picture 92">
          <a:extLst>
            <a:ext uri="{FF2B5EF4-FFF2-40B4-BE49-F238E27FC236}">
              <a16:creationId xmlns:a16="http://schemas.microsoft.com/office/drawing/2014/main" id="{00000000-0008-0000-0D00-0000CAAF2A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729740" y="83058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515" name="Picture 94">
          <a:extLst>
            <a:ext uri="{FF2B5EF4-FFF2-40B4-BE49-F238E27FC236}">
              <a16:creationId xmlns:a16="http://schemas.microsoft.com/office/drawing/2014/main" id="{00000000-0008-0000-0D00-0000CBAF2A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01980</xdr:colOff>
      <xdr:row>4</xdr:row>
      <xdr:rowOff>3976</xdr:rowOff>
    </xdr:to>
    <xdr:pic>
      <xdr:nvPicPr>
        <xdr:cNvPr id="2797516" name="Picture 2">
          <a:extLst>
            <a:ext uri="{FF2B5EF4-FFF2-40B4-BE49-F238E27FC236}">
              <a16:creationId xmlns:a16="http://schemas.microsoft.com/office/drawing/2014/main" id="{00000000-0008-0000-0D00-0000CC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729740" y="830580"/>
          <a:ext cx="6019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02920</xdr:colOff>
      <xdr:row>4</xdr:row>
      <xdr:rowOff>3976</xdr:rowOff>
    </xdr:to>
    <xdr:pic>
      <xdr:nvPicPr>
        <xdr:cNvPr id="2797517" name="Picture 61">
          <a:extLst>
            <a:ext uri="{FF2B5EF4-FFF2-40B4-BE49-F238E27FC236}">
              <a16:creationId xmlns:a16="http://schemas.microsoft.com/office/drawing/2014/main" id="{00000000-0008-0000-0D00-0000CDAF2A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729740" y="830580"/>
          <a:ext cx="5029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533400</xdr:colOff>
      <xdr:row>4</xdr:row>
      <xdr:rowOff>3976</xdr:rowOff>
    </xdr:to>
    <xdr:pic>
      <xdr:nvPicPr>
        <xdr:cNvPr id="2797518" name="Picture 65">
          <a:extLst>
            <a:ext uri="{FF2B5EF4-FFF2-40B4-BE49-F238E27FC236}">
              <a16:creationId xmlns:a16="http://schemas.microsoft.com/office/drawing/2014/main" id="{00000000-0008-0000-0D00-0000CE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729740" y="830580"/>
          <a:ext cx="533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19" name="Picture 48">
          <a:extLst>
            <a:ext uri="{FF2B5EF4-FFF2-40B4-BE49-F238E27FC236}">
              <a16:creationId xmlns:a16="http://schemas.microsoft.com/office/drawing/2014/main" id="{00000000-0008-0000-0D00-0000CF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0" name="Picture 42">
          <a:extLst>
            <a:ext uri="{FF2B5EF4-FFF2-40B4-BE49-F238E27FC236}">
              <a16:creationId xmlns:a16="http://schemas.microsoft.com/office/drawing/2014/main" id="{00000000-0008-0000-0D00-0000D0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1" name="Picture 48">
          <a:extLst>
            <a:ext uri="{FF2B5EF4-FFF2-40B4-BE49-F238E27FC236}">
              <a16:creationId xmlns:a16="http://schemas.microsoft.com/office/drawing/2014/main" id="{00000000-0008-0000-0D00-0000D1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2" name="Picture 44">
          <a:extLst>
            <a:ext uri="{FF2B5EF4-FFF2-40B4-BE49-F238E27FC236}">
              <a16:creationId xmlns:a16="http://schemas.microsoft.com/office/drawing/2014/main" id="{00000000-0008-0000-0D00-0000D2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3" name="Picture 45">
          <a:extLst>
            <a:ext uri="{FF2B5EF4-FFF2-40B4-BE49-F238E27FC236}">
              <a16:creationId xmlns:a16="http://schemas.microsoft.com/office/drawing/2014/main" id="{00000000-0008-0000-0D00-0000D3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4" name="Picture 48">
          <a:extLst>
            <a:ext uri="{FF2B5EF4-FFF2-40B4-BE49-F238E27FC236}">
              <a16:creationId xmlns:a16="http://schemas.microsoft.com/office/drawing/2014/main" id="{00000000-0008-0000-0D00-0000D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5" name="Picture 42">
          <a:extLst>
            <a:ext uri="{FF2B5EF4-FFF2-40B4-BE49-F238E27FC236}">
              <a16:creationId xmlns:a16="http://schemas.microsoft.com/office/drawing/2014/main" id="{00000000-0008-0000-0D00-0000D5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6" name="Picture 48">
          <a:extLst>
            <a:ext uri="{FF2B5EF4-FFF2-40B4-BE49-F238E27FC236}">
              <a16:creationId xmlns:a16="http://schemas.microsoft.com/office/drawing/2014/main" id="{00000000-0008-0000-0D00-0000D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7" name="Picture 44">
          <a:extLst>
            <a:ext uri="{FF2B5EF4-FFF2-40B4-BE49-F238E27FC236}">
              <a16:creationId xmlns:a16="http://schemas.microsoft.com/office/drawing/2014/main" id="{00000000-0008-0000-0D00-0000D7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8" name="Picture 45">
          <a:extLst>
            <a:ext uri="{FF2B5EF4-FFF2-40B4-BE49-F238E27FC236}">
              <a16:creationId xmlns:a16="http://schemas.microsoft.com/office/drawing/2014/main" id="{00000000-0008-0000-0D00-0000D8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29" name="Picture 48">
          <a:extLst>
            <a:ext uri="{FF2B5EF4-FFF2-40B4-BE49-F238E27FC236}">
              <a16:creationId xmlns:a16="http://schemas.microsoft.com/office/drawing/2014/main" id="{00000000-0008-0000-0D00-0000D9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0" name="Picture 42">
          <a:extLst>
            <a:ext uri="{FF2B5EF4-FFF2-40B4-BE49-F238E27FC236}">
              <a16:creationId xmlns:a16="http://schemas.microsoft.com/office/drawing/2014/main" id="{00000000-0008-0000-0D00-0000DA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1" name="Picture 48">
          <a:extLst>
            <a:ext uri="{FF2B5EF4-FFF2-40B4-BE49-F238E27FC236}">
              <a16:creationId xmlns:a16="http://schemas.microsoft.com/office/drawing/2014/main" id="{00000000-0008-0000-0D00-0000D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2" name="Picture 44">
          <a:extLst>
            <a:ext uri="{FF2B5EF4-FFF2-40B4-BE49-F238E27FC236}">
              <a16:creationId xmlns:a16="http://schemas.microsoft.com/office/drawing/2014/main" id="{00000000-0008-0000-0D00-0000DC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3</xdr:row>
      <xdr:rowOff>213360</xdr:rowOff>
    </xdr:from>
    <xdr:to>
      <xdr:col>2</xdr:col>
      <xdr:colOff>647700</xdr:colOff>
      <xdr:row>4</xdr:row>
      <xdr:rowOff>3976</xdr:rowOff>
    </xdr:to>
    <xdr:pic>
      <xdr:nvPicPr>
        <xdr:cNvPr id="2797533" name="Picture 45">
          <a:extLst>
            <a:ext uri="{FF2B5EF4-FFF2-40B4-BE49-F238E27FC236}">
              <a16:creationId xmlns:a16="http://schemas.microsoft.com/office/drawing/2014/main" id="{00000000-0008-0000-0D00-0000DD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72974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8</xdr:col>
      <xdr:colOff>403860</xdr:colOff>
      <xdr:row>4</xdr:row>
      <xdr:rowOff>3976</xdr:rowOff>
    </xdr:to>
    <xdr:pic>
      <xdr:nvPicPr>
        <xdr:cNvPr id="2797534" name="Picture 51">
          <a:extLst>
            <a:ext uri="{FF2B5EF4-FFF2-40B4-BE49-F238E27FC236}">
              <a16:creationId xmlns:a16="http://schemas.microsoft.com/office/drawing/2014/main" id="{00000000-0008-0000-0D00-0000DE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737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8580</xdr:colOff>
      <xdr:row>3</xdr:row>
      <xdr:rowOff>213360</xdr:rowOff>
    </xdr:from>
    <xdr:to>
      <xdr:col>7</xdr:col>
      <xdr:colOff>342900</xdr:colOff>
      <xdr:row>4</xdr:row>
      <xdr:rowOff>3976</xdr:rowOff>
    </xdr:to>
    <xdr:pic>
      <xdr:nvPicPr>
        <xdr:cNvPr id="2797535" name="Picture 51">
          <a:extLst>
            <a:ext uri="{FF2B5EF4-FFF2-40B4-BE49-F238E27FC236}">
              <a16:creationId xmlns:a16="http://schemas.microsoft.com/office/drawing/2014/main" id="{00000000-0008-0000-0D00-0000DF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210300" y="830580"/>
          <a:ext cx="1135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73380</xdr:colOff>
      <xdr:row>4</xdr:row>
      <xdr:rowOff>3976</xdr:rowOff>
    </xdr:to>
    <xdr:pic>
      <xdr:nvPicPr>
        <xdr:cNvPr id="2797536" name="Picture 49">
          <a:extLst>
            <a:ext uri="{FF2B5EF4-FFF2-40B4-BE49-F238E27FC236}">
              <a16:creationId xmlns:a16="http://schemas.microsoft.com/office/drawing/2014/main" id="{00000000-0008-0000-0D00-0000E0AF2A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0580"/>
          <a:ext cx="373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537" name="Picture 50">
          <a:extLst>
            <a:ext uri="{FF2B5EF4-FFF2-40B4-BE49-F238E27FC236}">
              <a16:creationId xmlns:a16="http://schemas.microsoft.com/office/drawing/2014/main" id="{00000000-0008-0000-0D00-0000E1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538" name="Picture 48">
          <a:extLst>
            <a:ext uri="{FF2B5EF4-FFF2-40B4-BE49-F238E27FC236}">
              <a16:creationId xmlns:a16="http://schemas.microsoft.com/office/drawing/2014/main" id="{00000000-0008-0000-0D00-0000E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66700</xdr:colOff>
      <xdr:row>4</xdr:row>
      <xdr:rowOff>3976</xdr:rowOff>
    </xdr:to>
    <xdr:pic>
      <xdr:nvPicPr>
        <xdr:cNvPr id="2797539" name="Picture 50">
          <a:extLst>
            <a:ext uri="{FF2B5EF4-FFF2-40B4-BE49-F238E27FC236}">
              <a16:creationId xmlns:a16="http://schemas.microsoft.com/office/drawing/2014/main" id="{00000000-0008-0000-0D00-0000E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0" name="Picture 48">
          <a:extLst>
            <a:ext uri="{FF2B5EF4-FFF2-40B4-BE49-F238E27FC236}">
              <a16:creationId xmlns:a16="http://schemas.microsoft.com/office/drawing/2014/main" id="{00000000-0008-0000-0D00-0000E4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48640</xdr:colOff>
      <xdr:row>4</xdr:row>
      <xdr:rowOff>3976</xdr:rowOff>
    </xdr:to>
    <xdr:pic>
      <xdr:nvPicPr>
        <xdr:cNvPr id="2797541" name="Picture 51">
          <a:extLst>
            <a:ext uri="{FF2B5EF4-FFF2-40B4-BE49-F238E27FC236}">
              <a16:creationId xmlns:a16="http://schemas.microsoft.com/office/drawing/2014/main" id="{00000000-0008-0000-0D00-0000E5AF2A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830580"/>
          <a:ext cx="5486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297180</xdr:colOff>
      <xdr:row>4</xdr:row>
      <xdr:rowOff>3976</xdr:rowOff>
    </xdr:to>
    <xdr:pic>
      <xdr:nvPicPr>
        <xdr:cNvPr id="2797542" name="그림 10">
          <a:extLst>
            <a:ext uri="{FF2B5EF4-FFF2-40B4-BE49-F238E27FC236}">
              <a16:creationId xmlns:a16="http://schemas.microsoft.com/office/drawing/2014/main" id="{00000000-0008-0000-0D00-0000E6AF2A00}"/>
            </a:ext>
          </a:extLst>
        </xdr:cNvPr>
        <xdr:cNvPicPr>
          <a:picLocks noGrp="1"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30580"/>
          <a:ext cx="2971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43" name="Picture 2">
          <a:extLst>
            <a:ext uri="{FF2B5EF4-FFF2-40B4-BE49-F238E27FC236}">
              <a16:creationId xmlns:a16="http://schemas.microsoft.com/office/drawing/2014/main" id="{00000000-0008-0000-0D00-0000E7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44" name="그림 23">
          <a:extLst>
            <a:ext uri="{FF2B5EF4-FFF2-40B4-BE49-F238E27FC236}">
              <a16:creationId xmlns:a16="http://schemas.microsoft.com/office/drawing/2014/main" id="{00000000-0008-0000-0D00-0000E8AF2A00}"/>
            </a:ext>
          </a:extLst>
        </xdr:cNvPr>
        <xdr:cNvPicPr>
          <a:picLocks noChangeAspect="1"/>
        </xdr:cNvPicPr>
      </xdr:nvPicPr>
      <xdr:blipFill>
        <a:blip xmlns:r="http://schemas.openxmlformats.org/officeDocument/2006/relationships" r:embed="rId14">
          <a:clrChange>
            <a:clrFrom>
              <a:srgbClr val="FDFDFD"/>
            </a:clrFrom>
            <a:clrTo>
              <a:srgbClr val="FDFDFD">
                <a:alpha val="0"/>
              </a:srgbClr>
            </a:clrTo>
          </a:clrChange>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64820</xdr:colOff>
      <xdr:row>4</xdr:row>
      <xdr:rowOff>3976</xdr:rowOff>
    </xdr:to>
    <xdr:pic>
      <xdr:nvPicPr>
        <xdr:cNvPr id="2797545" name="Picture 41">
          <a:extLst>
            <a:ext uri="{FF2B5EF4-FFF2-40B4-BE49-F238E27FC236}">
              <a16:creationId xmlns:a16="http://schemas.microsoft.com/office/drawing/2014/main" id="{00000000-0008-0000-0D00-0000E9AF2A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0" y="830580"/>
          <a:ext cx="4648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6" name="Picture 48">
          <a:extLst>
            <a:ext uri="{FF2B5EF4-FFF2-40B4-BE49-F238E27FC236}">
              <a16:creationId xmlns:a16="http://schemas.microsoft.com/office/drawing/2014/main" id="{00000000-0008-0000-0D00-0000EA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7" name="Picture 48">
          <a:extLst>
            <a:ext uri="{FF2B5EF4-FFF2-40B4-BE49-F238E27FC236}">
              <a16:creationId xmlns:a16="http://schemas.microsoft.com/office/drawing/2014/main" id="{00000000-0008-0000-0D00-0000EB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8" name="Picture 48">
          <a:extLst>
            <a:ext uri="{FF2B5EF4-FFF2-40B4-BE49-F238E27FC236}">
              <a16:creationId xmlns:a16="http://schemas.microsoft.com/office/drawing/2014/main" id="{00000000-0008-0000-0D00-0000EC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49" name="Picture 48">
          <a:extLst>
            <a:ext uri="{FF2B5EF4-FFF2-40B4-BE49-F238E27FC236}">
              <a16:creationId xmlns:a16="http://schemas.microsoft.com/office/drawing/2014/main" id="{00000000-0008-0000-0D00-0000ED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0" name="Picture 36">
          <a:extLst>
            <a:ext uri="{FF2B5EF4-FFF2-40B4-BE49-F238E27FC236}">
              <a16:creationId xmlns:a16="http://schemas.microsoft.com/office/drawing/2014/main" id="{00000000-0008-0000-0D00-0000EE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1" name="Picture 37">
          <a:extLst>
            <a:ext uri="{FF2B5EF4-FFF2-40B4-BE49-F238E27FC236}">
              <a16:creationId xmlns:a16="http://schemas.microsoft.com/office/drawing/2014/main" id="{00000000-0008-0000-0D00-0000EF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2" name="Picture 34">
          <a:extLst>
            <a:ext uri="{FF2B5EF4-FFF2-40B4-BE49-F238E27FC236}">
              <a16:creationId xmlns:a16="http://schemas.microsoft.com/office/drawing/2014/main" id="{00000000-0008-0000-0D00-0000F0AF2A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72440</xdr:colOff>
      <xdr:row>4</xdr:row>
      <xdr:rowOff>3976</xdr:rowOff>
    </xdr:to>
    <xdr:pic>
      <xdr:nvPicPr>
        <xdr:cNvPr id="2797553" name="Picture 35">
          <a:extLst>
            <a:ext uri="{FF2B5EF4-FFF2-40B4-BE49-F238E27FC236}">
              <a16:creationId xmlns:a16="http://schemas.microsoft.com/office/drawing/2014/main" id="{00000000-0008-0000-0D00-0000F1AF2A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0" y="830580"/>
          <a:ext cx="4724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411480</xdr:colOff>
      <xdr:row>4</xdr:row>
      <xdr:rowOff>3976</xdr:rowOff>
    </xdr:to>
    <xdr:pic>
      <xdr:nvPicPr>
        <xdr:cNvPr id="2797554" name="Picture 48">
          <a:extLst>
            <a:ext uri="{FF2B5EF4-FFF2-40B4-BE49-F238E27FC236}">
              <a16:creationId xmlns:a16="http://schemas.microsoft.com/office/drawing/2014/main" id="{00000000-0008-0000-0D00-0000F2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4114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335280</xdr:colOff>
      <xdr:row>4</xdr:row>
      <xdr:rowOff>3976</xdr:rowOff>
    </xdr:to>
    <xdr:pic>
      <xdr:nvPicPr>
        <xdr:cNvPr id="2797555" name="Picture 50">
          <a:extLst>
            <a:ext uri="{FF2B5EF4-FFF2-40B4-BE49-F238E27FC236}">
              <a16:creationId xmlns:a16="http://schemas.microsoft.com/office/drawing/2014/main" id="{00000000-0008-0000-0D00-0000F3AF2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830580"/>
          <a:ext cx="3352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94360</xdr:colOff>
      <xdr:row>4</xdr:row>
      <xdr:rowOff>3976</xdr:rowOff>
    </xdr:to>
    <xdr:pic>
      <xdr:nvPicPr>
        <xdr:cNvPr id="2797556" name="Picture 2">
          <a:extLst>
            <a:ext uri="{FF2B5EF4-FFF2-40B4-BE49-F238E27FC236}">
              <a16:creationId xmlns:a16="http://schemas.microsoft.com/office/drawing/2014/main" id="{00000000-0008-0000-0D00-0000F4AF2A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0" y="830580"/>
          <a:ext cx="5943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518160</xdr:colOff>
      <xdr:row>4</xdr:row>
      <xdr:rowOff>3976</xdr:rowOff>
    </xdr:to>
    <xdr:pic>
      <xdr:nvPicPr>
        <xdr:cNvPr id="2797557" name="Picture 65">
          <a:extLst>
            <a:ext uri="{FF2B5EF4-FFF2-40B4-BE49-F238E27FC236}">
              <a16:creationId xmlns:a16="http://schemas.microsoft.com/office/drawing/2014/main" id="{00000000-0008-0000-0D00-0000F5AF2A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0" y="830580"/>
          <a:ext cx="5181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58" name="Picture 48">
          <a:extLst>
            <a:ext uri="{FF2B5EF4-FFF2-40B4-BE49-F238E27FC236}">
              <a16:creationId xmlns:a16="http://schemas.microsoft.com/office/drawing/2014/main" id="{00000000-0008-0000-0D00-0000F6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59" name="Picture 42">
          <a:extLst>
            <a:ext uri="{FF2B5EF4-FFF2-40B4-BE49-F238E27FC236}">
              <a16:creationId xmlns:a16="http://schemas.microsoft.com/office/drawing/2014/main" id="{00000000-0008-0000-0D00-0000F7AF2A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0" name="Picture 48">
          <a:extLst>
            <a:ext uri="{FF2B5EF4-FFF2-40B4-BE49-F238E27FC236}">
              <a16:creationId xmlns:a16="http://schemas.microsoft.com/office/drawing/2014/main" id="{00000000-0008-0000-0D00-0000F8AF2A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1" name="Picture 44">
          <a:extLst>
            <a:ext uri="{FF2B5EF4-FFF2-40B4-BE49-F238E27FC236}">
              <a16:creationId xmlns:a16="http://schemas.microsoft.com/office/drawing/2014/main" id="{00000000-0008-0000-0D00-0000F9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xdr:row>
      <xdr:rowOff>213360</xdr:rowOff>
    </xdr:from>
    <xdr:to>
      <xdr:col>0</xdr:col>
      <xdr:colOff>647700</xdr:colOff>
      <xdr:row>4</xdr:row>
      <xdr:rowOff>3976</xdr:rowOff>
    </xdr:to>
    <xdr:pic>
      <xdr:nvPicPr>
        <xdr:cNvPr id="2797562" name="Picture 45">
          <a:extLst>
            <a:ext uri="{FF2B5EF4-FFF2-40B4-BE49-F238E27FC236}">
              <a16:creationId xmlns:a16="http://schemas.microsoft.com/office/drawing/2014/main" id="{00000000-0008-0000-0D00-0000FAAF2A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0" y="830580"/>
          <a:ext cx="647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5240</xdr:colOff>
      <xdr:row>4</xdr:row>
      <xdr:rowOff>30480</xdr:rowOff>
    </xdr:from>
    <xdr:to>
      <xdr:col>6</xdr:col>
      <xdr:colOff>1657</xdr:colOff>
      <xdr:row>4</xdr:row>
      <xdr:rowOff>266700</xdr:rowOff>
    </xdr:to>
    <xdr:pic>
      <xdr:nvPicPr>
        <xdr:cNvPr id="2797563" name="Picture 1">
          <a:extLst>
            <a:ext uri="{FF2B5EF4-FFF2-40B4-BE49-F238E27FC236}">
              <a16:creationId xmlns:a16="http://schemas.microsoft.com/office/drawing/2014/main" id="{00000000-0008-0000-0D00-0000FBAF2A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6156960" y="861060"/>
          <a:ext cx="251460" cy="236220"/>
        </a:xfrm>
        <a:prstGeom prst="rect">
          <a:avLst/>
        </a:prstGeom>
        <a:solidFill>
          <a:srgbClr val="FFFFFF"/>
        </a:solidFill>
        <a:ln w="9525">
          <a:solidFill>
            <a:srgbClr val="000000"/>
          </a:solid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22860</xdr:rowOff>
        </xdr:from>
        <xdr:to>
          <xdr:col>5</xdr:col>
          <xdr:colOff>297180</xdr:colOff>
          <xdr:row>4</xdr:row>
          <xdr:rowOff>297180</xdr:rowOff>
        </xdr:to>
        <xdr:sp macro="" textlink="">
          <xdr:nvSpPr>
            <xdr:cNvPr id="139265" name="Object 1" hidden="1">
              <a:extLst>
                <a:ext uri="{63B3BB69-23CF-44E3-9099-C40C66FF867C}">
                  <a14:compatExt spid="_x0000_s139265"/>
                </a:ext>
                <a:ext uri="{FF2B5EF4-FFF2-40B4-BE49-F238E27FC236}">
                  <a16:creationId xmlns:a16="http://schemas.microsoft.com/office/drawing/2014/main" id="{00000000-0008-0000-0E00-0000012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92513" name="Object 1" hidden="1">
              <a:extLst>
                <a:ext uri="{63B3BB69-23CF-44E3-9099-C40C66FF867C}">
                  <a14:compatExt spid="_x0000_s192513"/>
                </a:ext>
                <a:ext uri="{FF2B5EF4-FFF2-40B4-BE49-F238E27FC236}">
                  <a16:creationId xmlns:a16="http://schemas.microsoft.com/office/drawing/2014/main" id="{00000000-0008-0000-0F00-000001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7620</xdr:colOff>
          <xdr:row>4</xdr:row>
          <xdr:rowOff>289560</xdr:rowOff>
        </xdr:to>
        <xdr:sp macro="" textlink="">
          <xdr:nvSpPr>
            <xdr:cNvPr id="192514" name="Object 2" hidden="1">
              <a:extLst>
                <a:ext uri="{63B3BB69-23CF-44E3-9099-C40C66FF867C}">
                  <a14:compatExt spid="_x0000_s192514"/>
                </a:ext>
                <a:ext uri="{FF2B5EF4-FFF2-40B4-BE49-F238E27FC236}">
                  <a16:creationId xmlns:a16="http://schemas.microsoft.com/office/drawing/2014/main" id="{00000000-0008-0000-0F00-000002F0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30480</xdr:rowOff>
        </xdr:from>
        <xdr:to>
          <xdr:col>5</xdr:col>
          <xdr:colOff>304800</xdr:colOff>
          <xdr:row>4</xdr:row>
          <xdr:rowOff>358140</xdr:rowOff>
        </xdr:to>
        <xdr:sp macro="" textlink="">
          <xdr:nvSpPr>
            <xdr:cNvPr id="146433" name="Object 1" hidden="1">
              <a:extLst>
                <a:ext uri="{63B3BB69-23CF-44E3-9099-C40C66FF867C}">
                  <a14:compatExt spid="_x0000_s146433"/>
                </a:ext>
                <a:ext uri="{FF2B5EF4-FFF2-40B4-BE49-F238E27FC236}">
                  <a16:creationId xmlns:a16="http://schemas.microsoft.com/office/drawing/2014/main" id="{00000000-0008-0000-1000-0000013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6</xdr:col>
          <xdr:colOff>0</xdr:colOff>
          <xdr:row>4</xdr:row>
          <xdr:rowOff>266700</xdr:rowOff>
        </xdr:to>
        <xdr:sp macro="" textlink="">
          <xdr:nvSpPr>
            <xdr:cNvPr id="149505" name="Object 1" hidden="1">
              <a:extLst>
                <a:ext uri="{63B3BB69-23CF-44E3-9099-C40C66FF867C}">
                  <a14:compatExt spid="_x0000_s149505"/>
                </a:ext>
                <a:ext uri="{FF2B5EF4-FFF2-40B4-BE49-F238E27FC236}">
                  <a16:creationId xmlns:a16="http://schemas.microsoft.com/office/drawing/2014/main" id="{00000000-0008-0000-1100-00000148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208897" name="Object 1" hidden="1">
              <a:extLst>
                <a:ext uri="{63B3BB69-23CF-44E3-9099-C40C66FF867C}">
                  <a14:compatExt spid="_x0000_s208897"/>
                </a:ext>
                <a:ext uri="{FF2B5EF4-FFF2-40B4-BE49-F238E27FC236}">
                  <a16:creationId xmlns:a16="http://schemas.microsoft.com/office/drawing/2014/main" id="{00000000-0008-0000-1200-0000013003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281940</xdr:colOff>
          <xdr:row>4</xdr:row>
          <xdr:rowOff>289560</xdr:rowOff>
        </xdr:to>
        <xdr:sp macro="" textlink="">
          <xdr:nvSpPr>
            <xdr:cNvPr id="1569793" name="Object 1" hidden="1">
              <a:extLst>
                <a:ext uri="{63B3BB69-23CF-44E3-9099-C40C66FF867C}">
                  <a14:compatExt spid="_x0000_s1569793"/>
                </a:ext>
                <a:ext uri="{FF2B5EF4-FFF2-40B4-BE49-F238E27FC236}">
                  <a16:creationId xmlns:a16="http://schemas.microsoft.com/office/drawing/2014/main" id="{00000000-0008-0000-1300-000001F417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0</xdr:colOff>
          <xdr:row>16</xdr:row>
          <xdr:rowOff>22860</xdr:rowOff>
        </xdr:from>
        <xdr:to>
          <xdr:col>12</xdr:col>
          <xdr:colOff>0</xdr:colOff>
          <xdr:row>17</xdr:row>
          <xdr:rowOff>0</xdr:rowOff>
        </xdr:to>
        <xdr:sp macro="" textlink="">
          <xdr:nvSpPr>
            <xdr:cNvPr id="75784" name="Object 8" hidden="1">
              <a:extLst>
                <a:ext uri="{63B3BB69-23CF-44E3-9099-C40C66FF867C}">
                  <a14:compatExt spid="_x0000_s75784"/>
                </a:ext>
                <a:ext uri="{FF2B5EF4-FFF2-40B4-BE49-F238E27FC236}">
                  <a16:creationId xmlns:a16="http://schemas.microsoft.com/office/drawing/2014/main" id="{00000000-0008-0000-0100-0000082801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441960</xdr:colOff>
      <xdr:row>2</xdr:row>
      <xdr:rowOff>76200</xdr:rowOff>
    </xdr:from>
    <xdr:to>
      <xdr:col>9</xdr:col>
      <xdr:colOff>449580</xdr:colOff>
      <xdr:row>27</xdr:row>
      <xdr:rowOff>335280</xdr:rowOff>
    </xdr:to>
    <xdr:pic>
      <xdr:nvPicPr>
        <xdr:cNvPr id="2783236" name="Immagine 1">
          <a:extLst>
            <a:ext uri="{FF2B5EF4-FFF2-40B4-BE49-F238E27FC236}">
              <a16:creationId xmlns:a16="http://schemas.microsoft.com/office/drawing/2014/main" id="{00000000-0008-0000-0100-0000047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5920" y="396240"/>
          <a:ext cx="4168140" cy="41681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63880</xdr:colOff>
      <xdr:row>4</xdr:row>
      <xdr:rowOff>60960</xdr:rowOff>
    </xdr:from>
    <xdr:to>
      <xdr:col>9</xdr:col>
      <xdr:colOff>190500</xdr:colOff>
      <xdr:row>8</xdr:row>
      <xdr:rowOff>114300</xdr:rowOff>
    </xdr:to>
    <xdr:pic>
      <xdr:nvPicPr>
        <xdr:cNvPr id="2787332" name="Immagine 1">
          <a:extLst>
            <a:ext uri="{FF2B5EF4-FFF2-40B4-BE49-F238E27FC236}">
              <a16:creationId xmlns:a16="http://schemas.microsoft.com/office/drawing/2014/main" id="{00000000-0008-0000-1400-00000488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4020" y="762000"/>
          <a:ext cx="50673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198120</xdr:colOff>
      <xdr:row>12</xdr:row>
      <xdr:rowOff>228600</xdr:rowOff>
    </xdr:from>
    <xdr:to>
      <xdr:col>13</xdr:col>
      <xdr:colOff>15240</xdr:colOff>
      <xdr:row>49</xdr:row>
      <xdr:rowOff>121920</xdr:rowOff>
    </xdr:to>
    <xdr:pic>
      <xdr:nvPicPr>
        <xdr:cNvPr id="2788368" name="Picture 7">
          <a:extLst>
            <a:ext uri="{FF2B5EF4-FFF2-40B4-BE49-F238E27FC236}">
              <a16:creationId xmlns:a16="http://schemas.microsoft.com/office/drawing/2014/main" id="{00000000-0008-0000-1700-0000108C2A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8640" y="2270760"/>
          <a:ext cx="6339840" cy="906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7640</xdr:colOff>
      <xdr:row>50</xdr:row>
      <xdr:rowOff>30480</xdr:rowOff>
    </xdr:from>
    <xdr:to>
      <xdr:col>12</xdr:col>
      <xdr:colOff>548640</xdr:colOff>
      <xdr:row>92</xdr:row>
      <xdr:rowOff>121920</xdr:rowOff>
    </xdr:to>
    <xdr:pic>
      <xdr:nvPicPr>
        <xdr:cNvPr id="2788369" name="Picture 8">
          <a:extLst>
            <a:ext uri="{FF2B5EF4-FFF2-40B4-BE49-F238E27FC236}">
              <a16:creationId xmlns:a16="http://schemas.microsoft.com/office/drawing/2014/main" id="{00000000-0008-0000-1700-0000118C2A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8160" y="11498580"/>
          <a:ext cx="6316980" cy="713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52400</xdr:colOff>
      <xdr:row>93</xdr:row>
      <xdr:rowOff>99060</xdr:rowOff>
    </xdr:from>
    <xdr:to>
      <xdr:col>12</xdr:col>
      <xdr:colOff>571500</xdr:colOff>
      <xdr:row>144</xdr:row>
      <xdr:rowOff>30480</xdr:rowOff>
    </xdr:to>
    <xdr:pic>
      <xdr:nvPicPr>
        <xdr:cNvPr id="2788370" name="Picture 9">
          <a:extLst>
            <a:ext uri="{FF2B5EF4-FFF2-40B4-BE49-F238E27FC236}">
              <a16:creationId xmlns:a16="http://schemas.microsoft.com/office/drawing/2014/main" id="{00000000-0008-0000-1700-0000128C2A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2920" y="18775680"/>
          <a:ext cx="6355080" cy="848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685800</xdr:colOff>
      <xdr:row>2</xdr:row>
      <xdr:rowOff>7620</xdr:rowOff>
    </xdr:from>
    <xdr:to>
      <xdr:col>10</xdr:col>
      <xdr:colOff>472440</xdr:colOff>
      <xdr:row>7</xdr:row>
      <xdr:rowOff>91440</xdr:rowOff>
    </xdr:to>
    <xdr:pic>
      <xdr:nvPicPr>
        <xdr:cNvPr id="2788371" name="Immagine 1">
          <a:extLst>
            <a:ext uri="{FF2B5EF4-FFF2-40B4-BE49-F238E27FC236}">
              <a16:creationId xmlns:a16="http://schemas.microsoft.com/office/drawing/2014/main" id="{00000000-0008-0000-1700-0000138C2A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767840" y="365760"/>
          <a:ext cx="3825240" cy="655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78851" name="Object 3" hidden="1">
              <a:extLst>
                <a:ext uri="{63B3BB69-23CF-44E3-9099-C40C66FF867C}">
                  <a14:compatExt spid="_x0000_s78851"/>
                </a:ext>
                <a:ext uri="{FF2B5EF4-FFF2-40B4-BE49-F238E27FC236}">
                  <a16:creationId xmlns:a16="http://schemas.microsoft.com/office/drawing/2014/main" id="{00000000-0008-0000-0200-0000033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327660</xdr:colOff>
          <xdr:row>4</xdr:row>
          <xdr:rowOff>312420</xdr:rowOff>
        </xdr:to>
        <xdr:sp macro="" textlink="">
          <xdr:nvSpPr>
            <xdr:cNvPr id="125953" name="Object 1" hidden="1">
              <a:extLst>
                <a:ext uri="{63B3BB69-23CF-44E3-9099-C40C66FF867C}">
                  <a14:compatExt spid="_x0000_s125953"/>
                </a:ext>
                <a:ext uri="{FF2B5EF4-FFF2-40B4-BE49-F238E27FC236}">
                  <a16:creationId xmlns:a16="http://schemas.microsoft.com/office/drawing/2014/main" id="{00000000-0008-0000-0300-000001E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7620</xdr:rowOff>
        </xdr:from>
        <xdr:to>
          <xdr:col>5</xdr:col>
          <xdr:colOff>327660</xdr:colOff>
          <xdr:row>4</xdr:row>
          <xdr:rowOff>297180</xdr:rowOff>
        </xdr:to>
        <xdr:sp macro="" textlink="">
          <xdr:nvSpPr>
            <xdr:cNvPr id="84994" name="Object 2" hidden="1">
              <a:extLst>
                <a:ext uri="{63B3BB69-23CF-44E3-9099-C40C66FF867C}">
                  <a14:compatExt spid="_x0000_s84994"/>
                </a:ext>
                <a:ext uri="{FF2B5EF4-FFF2-40B4-BE49-F238E27FC236}">
                  <a16:creationId xmlns:a16="http://schemas.microsoft.com/office/drawing/2014/main" id="{00000000-0008-0000-0400-0000024C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15240</xdr:rowOff>
        </xdr:from>
        <xdr:to>
          <xdr:col>5</xdr:col>
          <xdr:colOff>259080</xdr:colOff>
          <xdr:row>4</xdr:row>
          <xdr:rowOff>266700</xdr:rowOff>
        </xdr:to>
        <xdr:sp macro="" textlink="">
          <xdr:nvSpPr>
            <xdr:cNvPr id="90114" name="Object 2" hidden="1">
              <a:extLst>
                <a:ext uri="{63B3BB69-23CF-44E3-9099-C40C66FF867C}">
                  <a14:compatExt spid="_x0000_s90114"/>
                </a:ext>
                <a:ext uri="{FF2B5EF4-FFF2-40B4-BE49-F238E27FC236}">
                  <a16:creationId xmlns:a16="http://schemas.microsoft.com/office/drawing/2014/main" id="{00000000-0008-0000-0500-0000026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22860</xdr:rowOff>
        </xdr:from>
        <xdr:to>
          <xdr:col>5</xdr:col>
          <xdr:colOff>312420</xdr:colOff>
          <xdr:row>4</xdr:row>
          <xdr:rowOff>312420</xdr:rowOff>
        </xdr:to>
        <xdr:sp macro="" textlink="">
          <xdr:nvSpPr>
            <xdr:cNvPr id="1572865" name="Object 1" hidden="1">
              <a:extLst>
                <a:ext uri="{63B3BB69-23CF-44E3-9099-C40C66FF867C}">
                  <a14:compatExt spid="_x0000_s1572865"/>
                </a:ext>
                <a:ext uri="{FF2B5EF4-FFF2-40B4-BE49-F238E27FC236}">
                  <a16:creationId xmlns:a16="http://schemas.microsoft.com/office/drawing/2014/main" id="{00000000-0008-0000-0600-0000010018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7620</xdr:colOff>
          <xdr:row>4</xdr:row>
          <xdr:rowOff>7620</xdr:rowOff>
        </xdr:from>
        <xdr:to>
          <xdr:col>5</xdr:col>
          <xdr:colOff>266700</xdr:colOff>
          <xdr:row>4</xdr:row>
          <xdr:rowOff>259080</xdr:rowOff>
        </xdr:to>
        <xdr:sp macro="" textlink="">
          <xdr:nvSpPr>
            <xdr:cNvPr id="1139713" name="Object 1" hidden="1">
              <a:extLst>
                <a:ext uri="{63B3BB69-23CF-44E3-9099-C40C66FF867C}">
                  <a14:compatExt spid="_x0000_s1139713"/>
                </a:ext>
                <a:ext uri="{FF2B5EF4-FFF2-40B4-BE49-F238E27FC236}">
                  <a16:creationId xmlns:a16="http://schemas.microsoft.com/office/drawing/2014/main" id="{00000000-0008-0000-0700-000001641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2860</xdr:colOff>
          <xdr:row>4</xdr:row>
          <xdr:rowOff>15240</xdr:rowOff>
        </xdr:from>
        <xdr:to>
          <xdr:col>5</xdr:col>
          <xdr:colOff>281940</xdr:colOff>
          <xdr:row>4</xdr:row>
          <xdr:rowOff>281940</xdr:rowOff>
        </xdr:to>
        <xdr:sp macro="" textlink="">
          <xdr:nvSpPr>
            <xdr:cNvPr id="83970" name="Object 2" hidden="1">
              <a:extLst>
                <a:ext uri="{63B3BB69-23CF-44E3-9099-C40C66FF867C}">
                  <a14:compatExt spid="_x0000_s83970"/>
                </a:ext>
                <a:ext uri="{FF2B5EF4-FFF2-40B4-BE49-F238E27FC236}">
                  <a16:creationId xmlns:a16="http://schemas.microsoft.com/office/drawing/2014/main" id="{00000000-0008-0000-0800-00000248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100.200\users\ACQUISTI\Ufficio\ROB\Z%20Sec%20Feb18\CompassNET%20Ottobre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00.200\users\ACQUISTI\Ufficio\ROB\Z%20Sec%20Feb18\Sat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LS CABLE"/>
      <sheetName val="AMP Netconnetc"/>
      <sheetName val="Panduit"/>
      <sheetName val="Krone"/>
      <sheetName val="ORCA Copper System"/>
      <sheetName val="ORCA Fiber System"/>
      <sheetName val="ACOME"/>
      <sheetName val="Giuntatrici"/>
      <sheetName val="Fluke"/>
      <sheetName val="TS RACK TECNO"/>
      <sheetName val="TS BLADE SHELTER"/>
      <sheetName val="TS ACCESSORI"/>
      <sheetName val="TS ALIMENTAZIONE"/>
      <sheetName val="Allied Telesys"/>
      <sheetName val="BRADY LABEL &amp; PRINTER"/>
      <sheetName val="RIELLO UPS"/>
      <sheetName val="Cisco"/>
      <sheetName val="NEC"/>
      <sheetName val="GN Net"/>
      <sheetName val="Snom"/>
      <sheetName val="Patton"/>
      <sheetName val="3CX"/>
      <sheetName val="Cambium Network"/>
      <sheetName val="Ruckus"/>
      <sheetName val="Servizi Logistici"/>
      <sheetName val="Modulo di reso"/>
      <sheetName val="Condizioni di reso"/>
      <sheetName val="Condizioni Vend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SS"/>
      <sheetName val="Contatti"/>
      <sheetName val="Bosch VideoSystem"/>
      <sheetName val="Bosch Storage"/>
      <sheetName val="Bosch Intrusion"/>
      <sheetName val="Bosch Audio"/>
      <sheetName val="Arteco"/>
      <sheetName val="ORCA TVCC"/>
      <sheetName val="AXIS"/>
      <sheetName val="Samsung Techwin"/>
      <sheetName val="Arecont"/>
      <sheetName val="Global Proof"/>
      <sheetName val="Serinn"/>
      <sheetName val="CBC"/>
      <sheetName val="Elett.Cond."/>
      <sheetName val="Milestone"/>
      <sheetName val="Domotec"/>
      <sheetName val="Acti"/>
      <sheetName val="Honeywell"/>
      <sheetName val="CSA"/>
      <sheetName val="Satel"/>
      <sheetName val="Servizi Logistici"/>
      <sheetName val="Modulo di reso"/>
      <sheetName val="Condizioni di reso"/>
      <sheetName val="Condizioni di vendita"/>
    </sheetNames>
    <sheetDataSet>
      <sheetData sheetId="0" refreshError="1"/>
      <sheetData sheetId="1" refreshError="1"/>
      <sheetData sheetId="2" refreshError="1">
        <row r="2">
          <cell r="H2" t="str">
            <v>Indic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compass-distribution.it/" TargetMode="External"/><Relationship Id="rId2" Type="http://schemas.openxmlformats.org/officeDocument/2006/relationships/hyperlink" Target="CompassSEC%20Maggio18.xls" TargetMode="External"/><Relationship Id="rId1" Type="http://schemas.openxmlformats.org/officeDocument/2006/relationships/hyperlink" Target="CompassSEC%20Maggio18.xl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31.emf"/><Relationship Id="rId4" Type="http://schemas.openxmlformats.org/officeDocument/2006/relationships/oleObject" Target="../embeddings/oleObject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31.emf"/><Relationship Id="rId4" Type="http://schemas.openxmlformats.org/officeDocument/2006/relationships/oleObject" Target="../embeddings/oleObject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3.bin"/><Relationship Id="rId5" Type="http://schemas.openxmlformats.org/officeDocument/2006/relationships/image" Target="../media/image31.emf"/><Relationship Id="rId4" Type="http://schemas.openxmlformats.org/officeDocument/2006/relationships/oleObject" Target="../embeddings/oleObject11.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www.compass-distribution.it/"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2.bin"/><Relationship Id="rId4" Type="http://schemas.openxmlformats.org/officeDocument/2006/relationships/vmlDrawing" Target="../drawings/vmlDrawing12.vml"/></Relationships>
</file>

<file path=xl/worksheets/_rels/sheet16.xml.rels><?xml version="1.0" encoding="UTF-8" standalone="yes"?>
<Relationships xmlns="http://schemas.openxmlformats.org/package/2006/relationships"><Relationship Id="rId8" Type="http://schemas.openxmlformats.org/officeDocument/2006/relationships/oleObject" Target="../embeddings/oleObject14.bin"/><Relationship Id="rId3" Type="http://schemas.openxmlformats.org/officeDocument/2006/relationships/printerSettings" Target="../printerSettings/printerSettings16.bin"/><Relationship Id="rId7" Type="http://schemas.openxmlformats.org/officeDocument/2006/relationships/image" Target="../media/image31.emf"/><Relationship Id="rId2" Type="http://schemas.openxmlformats.org/officeDocument/2006/relationships/hyperlink" Target="http://www.compass-distribution.it/" TargetMode="External"/><Relationship Id="rId1" Type="http://schemas.openxmlformats.org/officeDocument/2006/relationships/hyperlink" Target="http://compasstech.it/" TargetMode="External"/><Relationship Id="rId6" Type="http://schemas.openxmlformats.org/officeDocument/2006/relationships/oleObject" Target="../embeddings/oleObject13.bin"/><Relationship Id="rId5" Type="http://schemas.openxmlformats.org/officeDocument/2006/relationships/vmlDrawing" Target="../drawings/vmlDrawing13.vml"/><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5.bin"/><Relationship Id="rId4"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6.bin"/><Relationship Id="rId4" Type="http://schemas.openxmlformats.org/officeDocument/2006/relationships/vmlDrawing" Target="../drawings/vmlDrawing15.vm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7.bin"/><Relationship Id="rId4" Type="http://schemas.openxmlformats.org/officeDocument/2006/relationships/vmlDrawing" Target="../drawings/vmlDrawing16.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18.bin"/><Relationship Id="rId4" Type="http://schemas.openxmlformats.org/officeDocument/2006/relationships/vmlDrawing" Target="../drawings/vmlDrawing17.v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1.bin"/><Relationship Id="rId1" Type="http://schemas.openxmlformats.org/officeDocument/2006/relationships/hyperlink" Target="http://www.compass-distribution.it/"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compass-distribution.it/wp-content/uploads/2023/07/01_Modulo-Richiesta-Reso.pdf" TargetMode="External"/><Relationship Id="rId1" Type="http://schemas.openxmlformats.org/officeDocument/2006/relationships/hyperlink" Target="http://www.compass-distribution.it/"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2.bin"/><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3.bin"/><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4.bin"/><Relationship Id="rId4"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5.bin"/><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www.compass-distribution.it/" TargetMode="External"/><Relationship Id="rId6" Type="http://schemas.openxmlformats.org/officeDocument/2006/relationships/image" Target="../media/image31.emf"/><Relationship Id="rId5" Type="http://schemas.openxmlformats.org/officeDocument/2006/relationships/oleObject" Target="../embeddings/oleObject6.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7.bin"/><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compasstech.it/" TargetMode="External"/><Relationship Id="rId6" Type="http://schemas.openxmlformats.org/officeDocument/2006/relationships/image" Target="../media/image31.emf"/><Relationship Id="rId5" Type="http://schemas.openxmlformats.org/officeDocument/2006/relationships/oleObject" Target="../embeddings/oleObject8.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tabColor indexed="9"/>
    <pageSetUpPr fitToPage="1"/>
  </sheetPr>
  <dimension ref="A1:AH126"/>
  <sheetViews>
    <sheetView tabSelected="1" zoomScale="17" zoomScaleNormal="40" workbookViewId="0">
      <selection activeCell="P7" sqref="P7"/>
    </sheetView>
  </sheetViews>
  <sheetFormatPr defaultColWidth="0" defaultRowHeight="30" zeroHeight="1"/>
  <cols>
    <col min="1" max="1" width="20.109375" style="267" customWidth="1"/>
    <col min="2" max="4" width="13.88671875" style="267" customWidth="1"/>
    <col min="5" max="5" width="130.5546875" style="267" customWidth="1"/>
    <col min="6" max="6" width="33.33203125" style="267" customWidth="1"/>
    <col min="7" max="7" width="7.5546875" style="267" customWidth="1"/>
    <col min="8" max="8" width="117.6640625" style="328" customWidth="1"/>
    <col min="9" max="9" width="13.88671875" style="328" customWidth="1"/>
    <col min="10" max="12" width="13.88671875" style="267" customWidth="1"/>
    <col min="13" max="15" width="10.5546875" style="267" customWidth="1"/>
    <col min="16" max="16" width="183.33203125" style="267" customWidth="1"/>
    <col min="17" max="22" width="4.6640625" style="267" customWidth="1"/>
    <col min="23" max="23" width="62.6640625" style="267" customWidth="1"/>
    <col min="24" max="24" width="5.6640625" style="267" customWidth="1"/>
    <col min="25" max="29" width="4.6640625" style="267" customWidth="1"/>
    <col min="30" max="30" width="3.109375" style="267" customWidth="1"/>
    <col min="31" max="31" width="3.6640625" style="267" customWidth="1"/>
    <col min="32" max="32" width="45.33203125" style="265" customWidth="1"/>
    <col min="33" max="34" width="45.33203125" style="266" customWidth="1"/>
    <col min="35" max="42" width="9.109375" style="267" customWidth="1"/>
    <col min="43" max="16384" width="0" style="267" hidden="1"/>
  </cols>
  <sheetData>
    <row r="1" spans="1:34" ht="31.95" customHeight="1">
      <c r="A1" s="263"/>
      <c r="B1" s="263"/>
      <c r="C1" s="263"/>
      <c r="D1" s="263"/>
      <c r="E1" s="263"/>
      <c r="F1" s="263"/>
      <c r="G1" s="264" t="s">
        <v>1742</v>
      </c>
      <c r="H1" s="264" t="s">
        <v>1742</v>
      </c>
      <c r="I1" s="264"/>
      <c r="J1" s="264"/>
      <c r="K1" s="264"/>
      <c r="L1" s="264"/>
      <c r="M1" s="264"/>
      <c r="N1" s="264"/>
      <c r="O1" s="264"/>
      <c r="P1" s="264"/>
      <c r="Q1" s="264"/>
      <c r="R1" s="264"/>
      <c r="S1" s="264"/>
      <c r="T1" s="264"/>
      <c r="U1" s="264"/>
      <c r="V1" s="264"/>
      <c r="W1" s="264"/>
      <c r="X1" s="264"/>
      <c r="Y1" s="264"/>
      <c r="Z1" s="264"/>
      <c r="AA1" s="264"/>
      <c r="AB1" s="264"/>
      <c r="AC1" s="264"/>
      <c r="AD1" s="264"/>
      <c r="AE1" s="265"/>
    </row>
    <row r="2" spans="1:34" ht="36.6" customHeight="1">
      <c r="A2" s="263"/>
      <c r="B2" s="263"/>
      <c r="C2" s="263"/>
      <c r="D2" s="263"/>
      <c r="E2" s="263"/>
      <c r="F2" s="263"/>
      <c r="G2" s="264"/>
      <c r="H2" s="763"/>
      <c r="I2" s="619"/>
      <c r="J2" s="619"/>
      <c r="K2" s="619"/>
      <c r="L2" s="619"/>
      <c r="M2" s="619"/>
      <c r="N2" s="619"/>
      <c r="O2" s="619"/>
      <c r="P2" s="619"/>
      <c r="Q2" s="619"/>
      <c r="R2" s="619"/>
      <c r="S2" s="619"/>
      <c r="T2" s="619"/>
      <c r="U2" s="619"/>
      <c r="V2" s="619"/>
      <c r="W2" s="619"/>
      <c r="X2" s="619"/>
      <c r="Y2" s="619"/>
      <c r="Z2" s="619"/>
      <c r="AA2" s="619"/>
      <c r="AB2" s="619"/>
      <c r="AC2" s="619"/>
      <c r="AD2" s="619"/>
      <c r="AE2" s="265"/>
    </row>
    <row r="3" spans="1:34" ht="36.6" customHeight="1">
      <c r="A3" s="263"/>
      <c r="B3" s="263"/>
      <c r="C3" s="263"/>
      <c r="D3" s="263"/>
      <c r="E3" s="263"/>
      <c r="F3" s="263"/>
      <c r="G3" s="264"/>
      <c r="H3" s="1149" t="s">
        <v>17565</v>
      </c>
      <c r="I3" s="1149"/>
      <c r="J3" s="1149"/>
      <c r="K3" s="1149"/>
      <c r="L3" s="1149"/>
      <c r="M3" s="1149"/>
      <c r="N3" s="1149"/>
      <c r="O3" s="1149"/>
      <c r="P3" s="1149"/>
      <c r="Q3" s="1149"/>
      <c r="R3" s="1149"/>
      <c r="S3" s="1149"/>
      <c r="T3" s="1149"/>
      <c r="U3" s="1149"/>
      <c r="V3" s="1149"/>
      <c r="W3" s="1149"/>
      <c r="X3" s="619"/>
      <c r="Y3" s="619"/>
      <c r="Z3" s="619"/>
      <c r="AA3" s="619"/>
      <c r="AB3" s="619"/>
      <c r="AC3" s="619"/>
      <c r="AD3" s="619"/>
      <c r="AE3" s="265"/>
    </row>
    <row r="4" spans="1:34" ht="36.6" customHeight="1">
      <c r="A4" s="263"/>
      <c r="B4" s="263"/>
      <c r="C4" s="263"/>
      <c r="D4" s="263"/>
      <c r="E4" s="263"/>
      <c r="F4" s="263"/>
      <c r="G4" s="264"/>
      <c r="H4" s="1149"/>
      <c r="I4" s="1149"/>
      <c r="J4" s="1149"/>
      <c r="K4" s="1149"/>
      <c r="L4" s="1149"/>
      <c r="M4" s="1149"/>
      <c r="N4" s="1149"/>
      <c r="O4" s="1149"/>
      <c r="P4" s="1149"/>
      <c r="Q4" s="1149"/>
      <c r="R4" s="1149"/>
      <c r="S4" s="1149"/>
      <c r="T4" s="1149"/>
      <c r="U4" s="1149"/>
      <c r="V4" s="1149"/>
      <c r="W4" s="1149"/>
      <c r="X4" s="619"/>
      <c r="Y4" s="619"/>
      <c r="Z4" s="619"/>
      <c r="AA4" s="619"/>
      <c r="AB4" s="619"/>
      <c r="AC4" s="619"/>
      <c r="AD4" s="619"/>
      <c r="AE4" s="265"/>
    </row>
    <row r="5" spans="1:34" ht="36.6" customHeight="1">
      <c r="A5" s="268"/>
      <c r="B5" s="268"/>
      <c r="C5" s="268"/>
      <c r="D5" s="268"/>
      <c r="E5" s="268"/>
      <c r="F5" s="268"/>
      <c r="G5" s="264"/>
      <c r="H5" s="1149"/>
      <c r="I5" s="1149"/>
      <c r="J5" s="1149"/>
      <c r="K5" s="1149"/>
      <c r="L5" s="1149"/>
      <c r="M5" s="1149"/>
      <c r="N5" s="1149"/>
      <c r="O5" s="1149"/>
      <c r="P5" s="1149"/>
      <c r="Q5" s="1149"/>
      <c r="R5" s="1149"/>
      <c r="S5" s="1149"/>
      <c r="T5" s="1149"/>
      <c r="U5" s="1149"/>
      <c r="V5" s="1149"/>
      <c r="W5" s="1149"/>
      <c r="X5" s="619"/>
      <c r="Y5" s="619"/>
      <c r="Z5" s="619"/>
      <c r="AA5" s="619"/>
      <c r="AB5" s="619"/>
      <c r="AC5" s="619"/>
      <c r="AD5" s="619"/>
      <c r="AE5" s="265"/>
    </row>
    <row r="6" spans="1:34" ht="163.19999999999999" customHeight="1">
      <c r="A6" s="269"/>
      <c r="B6" s="269"/>
      <c r="C6" s="270"/>
      <c r="D6" s="269"/>
      <c r="E6" s="271"/>
      <c r="F6" s="271"/>
      <c r="G6" s="264"/>
      <c r="H6" s="1149"/>
      <c r="I6" s="1149"/>
      <c r="J6" s="1149"/>
      <c r="K6" s="1149"/>
      <c r="L6" s="1149"/>
      <c r="M6" s="1149"/>
      <c r="N6" s="1149"/>
      <c r="O6" s="1149"/>
      <c r="P6" s="1149"/>
      <c r="Q6" s="1149"/>
      <c r="R6" s="1149"/>
      <c r="S6" s="1149"/>
      <c r="T6" s="1149"/>
      <c r="U6" s="1149"/>
      <c r="V6" s="1149"/>
      <c r="W6" s="1149"/>
      <c r="X6" s="619"/>
      <c r="Y6" s="619"/>
      <c r="Z6" s="619"/>
      <c r="AA6" s="619"/>
      <c r="AB6" s="619"/>
      <c r="AC6" s="619"/>
      <c r="AD6" s="619"/>
      <c r="AE6" s="265"/>
      <c r="AF6" s="266"/>
    </row>
    <row r="7" spans="1:34" ht="216" customHeight="1" thickBot="1">
      <c r="A7" s="269"/>
      <c r="B7" s="620"/>
      <c r="C7" s="621"/>
      <c r="D7" s="620"/>
      <c r="E7" s="622"/>
      <c r="F7" s="622"/>
      <c r="G7" s="623"/>
      <c r="H7" s="624"/>
      <c r="I7" s="624"/>
      <c r="J7" s="624"/>
      <c r="K7" s="624"/>
      <c r="L7" s="624"/>
      <c r="M7" s="624"/>
      <c r="N7" s="624"/>
      <c r="O7" s="624"/>
      <c r="P7" s="625" t="s">
        <v>12252</v>
      </c>
      <c r="Q7" s="624"/>
      <c r="R7" s="624"/>
      <c r="S7" s="624"/>
      <c r="T7" s="624"/>
      <c r="U7" s="624"/>
      <c r="V7" s="624"/>
      <c r="W7" s="624"/>
      <c r="X7" s="619"/>
      <c r="Y7" s="619"/>
      <c r="Z7" s="619"/>
      <c r="AA7" s="619"/>
      <c r="AB7" s="619"/>
      <c r="AC7" s="619"/>
      <c r="AD7" s="619"/>
      <c r="AE7" s="265"/>
      <c r="AF7" s="266"/>
    </row>
    <row r="8" spans="1:34" ht="47.4" customHeight="1">
      <c r="A8" s="291"/>
      <c r="B8" s="291"/>
      <c r="C8" s="291"/>
      <c r="D8" s="291"/>
      <c r="E8" s="291"/>
      <c r="F8" s="291"/>
      <c r="G8" s="291"/>
      <c r="H8" s="291"/>
      <c r="I8" s="291"/>
      <c r="J8" s="291"/>
      <c r="K8" s="291"/>
      <c r="L8" s="291"/>
      <c r="M8" s="291"/>
      <c r="N8" s="291"/>
      <c r="O8" s="291"/>
      <c r="P8" s="291"/>
      <c r="Q8" s="291"/>
      <c r="R8" s="291"/>
      <c r="S8" s="291"/>
      <c r="T8" s="291"/>
      <c r="U8" s="291"/>
      <c r="V8" s="291"/>
      <c r="W8" s="291"/>
      <c r="X8" s="272"/>
      <c r="Y8" s="272"/>
      <c r="Z8" s="272"/>
      <c r="AA8" s="272"/>
      <c r="AB8" s="272"/>
      <c r="AC8" s="272"/>
      <c r="AD8" s="273"/>
      <c r="AE8" s="265"/>
      <c r="AF8" s="1154" t="s">
        <v>37</v>
      </c>
      <c r="AG8" s="1154"/>
      <c r="AH8" s="1154"/>
    </row>
    <row r="9" spans="1:34" ht="47.4" customHeight="1">
      <c r="A9" s="291"/>
      <c r="B9" s="291"/>
      <c r="C9" s="291"/>
      <c r="D9" s="291"/>
      <c r="E9" s="291"/>
      <c r="F9" s="291"/>
      <c r="G9" s="291"/>
      <c r="H9" s="291"/>
      <c r="I9" s="291"/>
      <c r="J9" s="291"/>
      <c r="K9" s="291"/>
      <c r="L9" s="291"/>
      <c r="M9" s="291"/>
      <c r="N9" s="291"/>
      <c r="O9" s="291"/>
      <c r="P9" s="291"/>
      <c r="Q9" s="291"/>
      <c r="R9" s="291"/>
      <c r="S9" s="291"/>
      <c r="T9" s="291"/>
      <c r="U9" s="291"/>
      <c r="V9" s="291"/>
      <c r="W9" s="291"/>
      <c r="X9" s="1155"/>
      <c r="Y9" s="1156"/>
      <c r="Z9" s="1156"/>
      <c r="AA9" s="1156"/>
      <c r="AB9" s="1156"/>
      <c r="AC9" s="280"/>
      <c r="AD9" s="281"/>
      <c r="AE9" s="265"/>
      <c r="AF9" s="1154"/>
      <c r="AG9" s="1154"/>
      <c r="AH9" s="1154"/>
    </row>
    <row r="10" spans="1:34" ht="47.4" customHeight="1">
      <c r="A10" s="291"/>
      <c r="B10" s="291"/>
      <c r="C10" s="291"/>
      <c r="D10" s="291"/>
      <c r="E10" s="291"/>
      <c r="F10" s="291"/>
      <c r="G10" s="291"/>
      <c r="H10" s="291"/>
      <c r="I10" s="291"/>
      <c r="J10" s="291"/>
      <c r="K10" s="291"/>
      <c r="L10" s="291"/>
      <c r="M10" s="291"/>
      <c r="N10" s="291"/>
      <c r="O10" s="291"/>
      <c r="P10" s="291"/>
      <c r="Q10" s="291"/>
      <c r="R10" s="291"/>
      <c r="S10" s="291"/>
      <c r="T10" s="291"/>
      <c r="U10" s="291"/>
      <c r="V10" s="291"/>
      <c r="W10" s="291"/>
      <c r="X10" s="1156"/>
      <c r="Y10" s="1156"/>
      <c r="Z10" s="1156"/>
      <c r="AA10" s="1156"/>
      <c r="AB10" s="1156"/>
      <c r="AC10" s="280"/>
      <c r="AD10" s="281"/>
      <c r="AE10" s="265"/>
      <c r="AF10" s="287"/>
      <c r="AG10" s="287"/>
      <c r="AH10" s="287"/>
    </row>
    <row r="11" spans="1:34" ht="47.4" customHeight="1">
      <c r="A11" s="291"/>
      <c r="B11" s="291"/>
      <c r="C11" s="291"/>
      <c r="D11" s="291"/>
      <c r="E11" s="291"/>
      <c r="F11" s="291"/>
      <c r="G11" s="291"/>
      <c r="H11" s="291"/>
      <c r="I11" s="291"/>
      <c r="J11" s="291"/>
      <c r="K11" s="291"/>
      <c r="L11" s="291"/>
      <c r="M11" s="291"/>
      <c r="N11" s="291"/>
      <c r="O11" s="291"/>
      <c r="P11" s="291"/>
      <c r="Q11" s="291"/>
      <c r="R11" s="291"/>
      <c r="S11" s="291"/>
      <c r="T11" s="291"/>
      <c r="U11" s="291"/>
      <c r="V11" s="291"/>
      <c r="W11" s="291"/>
      <c r="X11" s="1156"/>
      <c r="Y11" s="1156"/>
      <c r="Z11" s="1156"/>
      <c r="AA11" s="1156"/>
      <c r="AB11" s="1156"/>
      <c r="AC11" s="280"/>
      <c r="AD11" s="281"/>
      <c r="AE11" s="265"/>
      <c r="AF11" s="793" t="s">
        <v>60</v>
      </c>
      <c r="AG11" s="755"/>
      <c r="AH11" s="409"/>
    </row>
    <row r="12" spans="1:34" ht="47.4" customHeight="1">
      <c r="A12" s="291"/>
      <c r="B12" s="291"/>
      <c r="C12" s="291"/>
      <c r="D12" s="291"/>
      <c r="E12" s="291"/>
      <c r="F12" s="291"/>
      <c r="G12" s="291"/>
      <c r="H12" s="291"/>
      <c r="I12" s="291"/>
      <c r="J12" s="291"/>
      <c r="K12" s="291"/>
      <c r="L12" s="291"/>
      <c r="M12" s="291"/>
      <c r="N12" s="291"/>
      <c r="O12" s="291"/>
      <c r="P12" s="291"/>
      <c r="Q12" s="291"/>
      <c r="R12" s="291"/>
      <c r="S12" s="291"/>
      <c r="T12" s="291"/>
      <c r="U12" s="291"/>
      <c r="V12" s="291"/>
      <c r="W12" s="291"/>
      <c r="X12" s="1156"/>
      <c r="Y12" s="1156"/>
      <c r="Z12" s="1156"/>
      <c r="AA12" s="1156"/>
      <c r="AB12" s="1156"/>
      <c r="AC12" s="280"/>
      <c r="AD12" s="281"/>
      <c r="AE12" s="265"/>
      <c r="AF12" s="793" t="s">
        <v>414</v>
      </c>
      <c r="AG12" s="756"/>
      <c r="AH12" s="792">
        <v>0</v>
      </c>
    </row>
    <row r="13" spans="1:34" ht="47.4" customHeight="1">
      <c r="A13" s="269"/>
      <c r="B13" s="269"/>
      <c r="C13" s="1157" t="s">
        <v>160</v>
      </c>
      <c r="D13" s="1157"/>
      <c r="E13" s="1157"/>
      <c r="F13" s="618"/>
      <c r="G13" s="272"/>
      <c r="H13" s="272"/>
      <c r="I13" s="272"/>
      <c r="J13" s="272"/>
      <c r="K13" s="272"/>
      <c r="L13" s="272"/>
      <c r="M13" s="272"/>
      <c r="N13" s="272"/>
      <c r="O13" s="272"/>
      <c r="P13" s="272"/>
      <c r="Q13" s="272"/>
      <c r="R13" s="272"/>
      <c r="S13" s="272"/>
      <c r="T13" s="272"/>
      <c r="U13" s="272"/>
      <c r="V13" s="272"/>
      <c r="W13" s="272"/>
      <c r="X13" s="1156"/>
      <c r="Y13" s="1156"/>
      <c r="Z13" s="1156"/>
      <c r="AA13" s="1156"/>
      <c r="AB13" s="1156"/>
      <c r="AC13" s="280"/>
      <c r="AD13" s="281"/>
      <c r="AE13" s="265"/>
      <c r="AF13" s="793" t="s">
        <v>413</v>
      </c>
      <c r="AG13" s="755"/>
      <c r="AH13" s="792">
        <v>0</v>
      </c>
    </row>
    <row r="14" spans="1:34" ht="47.4" customHeight="1">
      <c r="A14" s="269"/>
      <c r="B14" s="274"/>
      <c r="C14" s="1157"/>
      <c r="D14" s="1157"/>
      <c r="E14" s="1157"/>
      <c r="F14" s="618"/>
      <c r="G14" s="274"/>
      <c r="H14" s="275"/>
      <c r="I14" s="276"/>
      <c r="J14" s="277"/>
      <c r="K14" s="276"/>
      <c r="L14" s="276"/>
      <c r="M14" s="278"/>
      <c r="N14" s="278"/>
      <c r="O14" s="278"/>
      <c r="P14" s="716"/>
      <c r="Q14" s="716"/>
      <c r="R14" s="716"/>
      <c r="S14" s="716"/>
      <c r="T14" s="716"/>
      <c r="U14" s="716"/>
      <c r="V14" s="717"/>
      <c r="W14" s="279"/>
      <c r="X14" s="1156"/>
      <c r="Y14" s="1156"/>
      <c r="Z14" s="1156"/>
      <c r="AA14" s="1156"/>
      <c r="AB14" s="1156"/>
      <c r="AC14" s="280"/>
      <c r="AD14" s="281"/>
      <c r="AE14" s="265"/>
      <c r="AF14" s="793" t="s">
        <v>51</v>
      </c>
      <c r="AG14" s="755"/>
      <c r="AH14" s="792">
        <v>0</v>
      </c>
    </row>
    <row r="15" spans="1:34" ht="47.4" customHeight="1">
      <c r="A15" s="269"/>
      <c r="B15" s="282"/>
      <c r="C15" s="1158"/>
      <c r="D15" s="1158"/>
      <c r="E15" s="1158"/>
      <c r="F15" s="618"/>
      <c r="G15" s="274"/>
      <c r="H15" s="283"/>
      <c r="I15" s="284"/>
      <c r="J15" s="284"/>
      <c r="K15" s="284"/>
      <c r="L15" s="284"/>
      <c r="M15" s="284"/>
      <c r="N15" s="284"/>
      <c r="O15" s="284"/>
      <c r="P15" s="718"/>
      <c r="Q15" s="719"/>
      <c r="R15" s="719"/>
      <c r="S15" s="719"/>
      <c r="T15" s="719"/>
      <c r="U15" s="720"/>
      <c r="V15" s="717"/>
      <c r="W15" s="279"/>
      <c r="X15" s="1156"/>
      <c r="Y15" s="1156"/>
      <c r="Z15" s="1156"/>
      <c r="AA15" s="1156"/>
      <c r="AB15" s="1156"/>
      <c r="AC15" s="280"/>
      <c r="AD15" s="281"/>
      <c r="AE15" s="265"/>
      <c r="AF15" s="793" t="s">
        <v>14</v>
      </c>
      <c r="AG15" s="755"/>
      <c r="AH15" s="792">
        <v>0</v>
      </c>
    </row>
    <row r="16" spans="1:34" ht="47.4" customHeight="1">
      <c r="A16" s="269"/>
      <c r="B16" s="288"/>
      <c r="C16" s="289"/>
      <c r="D16" s="289"/>
      <c r="E16" s="289"/>
      <c r="F16" s="291"/>
      <c r="G16" s="626"/>
      <c r="H16" s="627" t="s">
        <v>403</v>
      </c>
      <c r="I16" s="628" t="s">
        <v>407</v>
      </c>
      <c r="J16" s="629"/>
      <c r="K16" s="629"/>
      <c r="L16" s="629"/>
      <c r="M16" s="629"/>
      <c r="N16" s="629"/>
      <c r="O16" s="286"/>
      <c r="P16" s="719"/>
      <c r="Q16" s="719"/>
      <c r="R16" s="719"/>
      <c r="S16" s="719"/>
      <c r="T16" s="811"/>
      <c r="U16" s="807"/>
      <c r="V16" s="717"/>
      <c r="W16" s="290"/>
      <c r="X16" s="1156"/>
      <c r="Y16" s="1156"/>
      <c r="Z16" s="1156"/>
      <c r="AA16" s="1156"/>
      <c r="AB16" s="1156"/>
      <c r="AC16" s="280"/>
      <c r="AD16" s="281"/>
      <c r="AE16" s="265"/>
      <c r="AF16" s="793" t="s">
        <v>3076</v>
      </c>
      <c r="AG16" s="755"/>
      <c r="AH16" s="792">
        <v>0</v>
      </c>
    </row>
    <row r="17" spans="1:34" ht="47.4" customHeight="1">
      <c r="A17" s="269"/>
      <c r="B17" s="269"/>
      <c r="C17" s="291"/>
      <c r="D17" s="291"/>
      <c r="E17" s="291"/>
      <c r="F17" s="291"/>
      <c r="G17" s="626"/>
      <c r="H17" s="630"/>
      <c r="I17" s="628" t="s">
        <v>27</v>
      </c>
      <c r="J17" s="631"/>
      <c r="K17" s="631"/>
      <c r="L17" s="632"/>
      <c r="M17" s="631"/>
      <c r="N17" s="631"/>
      <c r="O17" s="292"/>
      <c r="P17" s="721"/>
      <c r="Q17" s="721"/>
      <c r="R17" s="721"/>
      <c r="S17" s="721"/>
      <c r="T17" s="812"/>
      <c r="U17" s="813"/>
      <c r="V17" s="717"/>
      <c r="W17" s="290"/>
      <c r="X17" s="1156"/>
      <c r="Y17" s="1156"/>
      <c r="Z17" s="1156"/>
      <c r="AA17" s="1156"/>
      <c r="AB17" s="1156"/>
      <c r="AC17" s="280"/>
      <c r="AD17" s="281"/>
      <c r="AE17" s="265"/>
      <c r="AF17" s="795"/>
      <c r="AG17" s="796"/>
      <c r="AH17" s="796"/>
    </row>
    <row r="18" spans="1:34" ht="47.4" customHeight="1">
      <c r="A18" s="269"/>
      <c r="B18" s="269"/>
      <c r="C18" s="291"/>
      <c r="D18" s="291"/>
      <c r="E18" s="291"/>
      <c r="F18" s="291"/>
      <c r="G18" s="626"/>
      <c r="H18" s="627" t="s">
        <v>404</v>
      </c>
      <c r="I18" s="633" t="s">
        <v>412</v>
      </c>
      <c r="J18" s="634"/>
      <c r="K18" s="629"/>
      <c r="L18" s="629"/>
      <c r="M18" s="629"/>
      <c r="N18" s="629"/>
      <c r="O18" s="286"/>
      <c r="P18" s="719"/>
      <c r="Q18" s="719"/>
      <c r="R18" s="719"/>
      <c r="S18" s="719"/>
      <c r="T18" s="811"/>
      <c r="U18" s="807"/>
      <c r="V18" s="717"/>
      <c r="W18" s="290"/>
      <c r="X18" s="1156"/>
      <c r="Y18" s="1156"/>
      <c r="Z18" s="1156"/>
      <c r="AA18" s="1156"/>
      <c r="AB18" s="1156"/>
      <c r="AC18" s="280"/>
      <c r="AD18" s="281"/>
      <c r="AE18" s="265"/>
      <c r="AF18" s="794" t="s">
        <v>82</v>
      </c>
      <c r="AG18" s="755"/>
      <c r="AH18" s="792"/>
    </row>
    <row r="19" spans="1:34" ht="47.4" customHeight="1">
      <c r="A19" s="269"/>
      <c r="B19" s="269"/>
      <c r="C19" s="291"/>
      <c r="D19" s="291"/>
      <c r="E19" s="291"/>
      <c r="F19" s="291"/>
      <c r="G19" s="626"/>
      <c r="H19" s="629"/>
      <c r="I19" s="633" t="s">
        <v>410</v>
      </c>
      <c r="J19" s="629"/>
      <c r="K19" s="629"/>
      <c r="L19" s="629"/>
      <c r="M19" s="629"/>
      <c r="N19" s="629"/>
      <c r="O19" s="286"/>
      <c r="P19" s="719"/>
      <c r="Q19" s="719"/>
      <c r="R19" s="719"/>
      <c r="S19" s="719"/>
      <c r="T19" s="811"/>
      <c r="U19" s="807"/>
      <c r="V19" s="717"/>
      <c r="W19" s="290"/>
      <c r="X19" s="1156"/>
      <c r="Y19" s="1156"/>
      <c r="Z19" s="1156"/>
      <c r="AA19" s="1156"/>
      <c r="AB19" s="1156"/>
      <c r="AC19" s="280"/>
      <c r="AD19" s="281"/>
      <c r="AE19" s="265"/>
      <c r="AF19" s="793" t="s">
        <v>83</v>
      </c>
      <c r="AG19" s="755"/>
      <c r="AH19" s="792">
        <v>0</v>
      </c>
    </row>
    <row r="20" spans="1:34" ht="47.4" customHeight="1">
      <c r="A20" s="269"/>
      <c r="B20" s="269"/>
      <c r="C20" s="291"/>
      <c r="D20" s="291"/>
      <c r="E20" s="291"/>
      <c r="F20" s="291"/>
      <c r="G20" s="626"/>
      <c r="H20" s="629"/>
      <c r="I20" s="635" t="s">
        <v>166</v>
      </c>
      <c r="J20" s="629"/>
      <c r="K20" s="629"/>
      <c r="L20" s="629"/>
      <c r="M20" s="629"/>
      <c r="N20" s="629"/>
      <c r="O20" s="286"/>
      <c r="P20" s="719"/>
      <c r="Q20" s="719"/>
      <c r="R20" s="719"/>
      <c r="S20" s="719"/>
      <c r="T20" s="811"/>
      <c r="U20" s="807"/>
      <c r="V20" s="717"/>
      <c r="W20" s="290"/>
      <c r="X20" s="1156"/>
      <c r="Y20" s="1156"/>
      <c r="Z20" s="1156"/>
      <c r="AA20" s="1156"/>
      <c r="AB20" s="1156"/>
      <c r="AC20" s="280"/>
      <c r="AD20" s="281"/>
      <c r="AE20" s="265"/>
      <c r="AF20" s="793" t="s">
        <v>84</v>
      </c>
      <c r="AG20" s="755"/>
      <c r="AH20" s="792">
        <v>0</v>
      </c>
    </row>
    <row r="21" spans="1:34" ht="47.4" customHeight="1">
      <c r="A21" s="269"/>
      <c r="B21" s="269"/>
      <c r="C21" s="291"/>
      <c r="D21" s="291"/>
      <c r="E21" s="291"/>
      <c r="F21" s="291"/>
      <c r="G21" s="626"/>
      <c r="H21" s="635" t="s">
        <v>165</v>
      </c>
      <c r="I21" s="628" t="s">
        <v>9</v>
      </c>
      <c r="J21" s="629"/>
      <c r="K21" s="629"/>
      <c r="L21" s="629"/>
      <c r="M21" s="629"/>
      <c r="N21" s="629"/>
      <c r="O21" s="286"/>
      <c r="P21" s="719"/>
      <c r="Q21" s="719"/>
      <c r="R21" s="719"/>
      <c r="S21" s="719"/>
      <c r="T21" s="811"/>
      <c r="U21" s="807"/>
      <c r="V21" s="717"/>
      <c r="W21" s="290"/>
      <c r="X21" s="1156"/>
      <c r="Y21" s="1156"/>
      <c r="Z21" s="1156"/>
      <c r="AA21" s="1156"/>
      <c r="AB21" s="1156"/>
      <c r="AC21" s="280"/>
      <c r="AD21" s="281"/>
      <c r="AE21" s="265"/>
      <c r="AF21" s="793" t="s">
        <v>86</v>
      </c>
      <c r="AG21" s="755"/>
      <c r="AH21" s="792">
        <v>0</v>
      </c>
    </row>
    <row r="22" spans="1:34" ht="47.4" customHeight="1">
      <c r="A22" s="269"/>
      <c r="B22" s="269"/>
      <c r="C22" s="291"/>
      <c r="D22" s="291"/>
      <c r="E22" s="291"/>
      <c r="F22" s="291"/>
      <c r="G22" s="626"/>
      <c r="H22" s="628" t="s">
        <v>13</v>
      </c>
      <c r="I22" s="628" t="s">
        <v>15</v>
      </c>
      <c r="J22" s="629"/>
      <c r="K22" s="629"/>
      <c r="L22" s="629"/>
      <c r="M22" s="629"/>
      <c r="N22" s="629"/>
      <c r="O22" s="286"/>
      <c r="P22" s="719"/>
      <c r="Q22" s="719"/>
      <c r="R22" s="719"/>
      <c r="S22" s="719"/>
      <c r="T22" s="811"/>
      <c r="U22" s="807"/>
      <c r="V22" s="717"/>
      <c r="W22" s="290"/>
      <c r="X22" s="1156"/>
      <c r="Y22" s="1156"/>
      <c r="Z22" s="1156"/>
      <c r="AA22" s="1156"/>
      <c r="AB22" s="1156"/>
      <c r="AC22" s="280"/>
      <c r="AD22" s="281"/>
      <c r="AE22" s="265"/>
      <c r="AF22" s="795"/>
      <c r="AG22" s="796"/>
      <c r="AH22" s="796"/>
    </row>
    <row r="23" spans="1:34" ht="47.4" customHeight="1">
      <c r="A23" s="269"/>
      <c r="B23" s="269"/>
      <c r="C23" s="291"/>
      <c r="D23" s="291"/>
      <c r="E23" s="291"/>
      <c r="F23" s="291"/>
      <c r="G23" s="626"/>
      <c r="H23" s="628"/>
      <c r="I23" s="628" t="s">
        <v>42</v>
      </c>
      <c r="J23" s="636"/>
      <c r="K23" s="629"/>
      <c r="L23" s="629"/>
      <c r="M23" s="629"/>
      <c r="N23" s="629"/>
      <c r="O23" s="286"/>
      <c r="P23" s="719"/>
      <c r="Q23" s="719"/>
      <c r="R23" s="719"/>
      <c r="S23" s="719"/>
      <c r="T23" s="811"/>
      <c r="U23" s="807"/>
      <c r="V23" s="717"/>
      <c r="W23" s="290"/>
      <c r="X23" s="1156"/>
      <c r="Y23" s="1156"/>
      <c r="Z23" s="1156"/>
      <c r="AA23" s="1156"/>
      <c r="AB23" s="1156"/>
      <c r="AC23" s="280"/>
      <c r="AD23" s="281"/>
      <c r="AE23" s="265"/>
      <c r="AF23" s="793" t="s">
        <v>87</v>
      </c>
      <c r="AG23" s="755"/>
      <c r="AH23" s="792">
        <v>0</v>
      </c>
    </row>
    <row r="24" spans="1:34" ht="47.4" customHeight="1">
      <c r="A24" s="269"/>
      <c r="B24" s="269"/>
      <c r="C24" s="291"/>
      <c r="D24" s="291"/>
      <c r="E24" s="291"/>
      <c r="F24" s="291"/>
      <c r="G24" s="626"/>
      <c r="H24" s="628" t="s">
        <v>3075</v>
      </c>
      <c r="I24" s="628" t="s">
        <v>1249</v>
      </c>
      <c r="J24" s="628"/>
      <c r="K24" s="629"/>
      <c r="L24" s="637"/>
      <c r="M24" s="637"/>
      <c r="N24" s="637"/>
      <c r="O24" s="293"/>
      <c r="P24" s="722"/>
      <c r="Q24" s="722"/>
      <c r="R24" s="722"/>
      <c r="S24" s="722"/>
      <c r="T24" s="814"/>
      <c r="U24" s="815"/>
      <c r="V24" s="723"/>
      <c r="W24" s="290"/>
      <c r="X24" s="1156"/>
      <c r="Y24" s="1156"/>
      <c r="Z24" s="1156"/>
      <c r="AA24" s="1156"/>
      <c r="AB24" s="1156"/>
      <c r="AC24" s="280"/>
      <c r="AD24" s="281"/>
      <c r="AE24" s="265"/>
      <c r="AF24" s="795"/>
      <c r="AG24" s="796"/>
      <c r="AH24" s="796"/>
    </row>
    <row r="25" spans="1:34" ht="47.4" customHeight="1">
      <c r="A25" s="294"/>
      <c r="B25" s="294"/>
      <c r="C25" s="1151" t="s">
        <v>81</v>
      </c>
      <c r="D25" s="1151"/>
      <c r="E25" s="1151"/>
      <c r="F25" s="617"/>
      <c r="G25" s="638"/>
      <c r="H25" s="639"/>
      <c r="I25" s="639"/>
      <c r="J25" s="639"/>
      <c r="K25" s="639"/>
      <c r="L25" s="640"/>
      <c r="M25" s="640"/>
      <c r="N25" s="640"/>
      <c r="O25" s="295"/>
      <c r="P25" s="724"/>
      <c r="Q25" s="724"/>
      <c r="R25" s="724"/>
      <c r="S25" s="724"/>
      <c r="T25" s="809"/>
      <c r="U25" s="809"/>
      <c r="V25" s="725"/>
      <c r="W25" s="290"/>
      <c r="X25" s="1156"/>
      <c r="Y25" s="1156"/>
      <c r="Z25" s="1156"/>
      <c r="AA25" s="1156"/>
      <c r="AB25" s="1156"/>
      <c r="AC25" s="280"/>
      <c r="AD25" s="281"/>
      <c r="AE25" s="265"/>
      <c r="AF25" s="793" t="s">
        <v>6024</v>
      </c>
      <c r="AG25" s="755"/>
      <c r="AH25" s="792">
        <v>0</v>
      </c>
    </row>
    <row r="26" spans="1:34" ht="47.4" customHeight="1">
      <c r="A26" s="294"/>
      <c r="B26" s="297"/>
      <c r="C26" s="1151"/>
      <c r="D26" s="1151"/>
      <c r="E26" s="1151"/>
      <c r="F26" s="617"/>
      <c r="G26" s="641"/>
      <c r="H26" s="642"/>
      <c r="I26" s="643"/>
      <c r="J26" s="640"/>
      <c r="K26" s="644"/>
      <c r="L26" s="640"/>
      <c r="M26" s="640"/>
      <c r="N26" s="640"/>
      <c r="O26" s="295"/>
      <c r="P26" s="724"/>
      <c r="Q26" s="724"/>
      <c r="R26" s="724"/>
      <c r="S26" s="724"/>
      <c r="T26" s="809"/>
      <c r="U26" s="816"/>
      <c r="V26" s="725"/>
      <c r="W26" s="290"/>
      <c r="X26" s="300"/>
      <c r="Y26" s="300"/>
      <c r="Z26" s="300"/>
      <c r="AA26" s="300"/>
      <c r="AB26" s="300"/>
      <c r="AC26" s="280"/>
      <c r="AD26" s="281"/>
      <c r="AE26" s="265"/>
      <c r="AF26" s="795"/>
      <c r="AG26" s="796"/>
      <c r="AH26" s="796"/>
    </row>
    <row r="27" spans="1:34" ht="47.4" customHeight="1">
      <c r="A27" s="269"/>
      <c r="B27" s="282"/>
      <c r="C27" s="1152"/>
      <c r="D27" s="1152"/>
      <c r="E27" s="1152"/>
      <c r="F27" s="617"/>
      <c r="G27" s="645"/>
      <c r="H27" s="646"/>
      <c r="I27" s="647"/>
      <c r="J27" s="643"/>
      <c r="K27" s="643"/>
      <c r="L27" s="643"/>
      <c r="M27" s="643"/>
      <c r="N27" s="643"/>
      <c r="O27" s="285"/>
      <c r="P27" s="718"/>
      <c r="Q27" s="719"/>
      <c r="R27" s="719"/>
      <c r="S27" s="719"/>
      <c r="T27" s="811"/>
      <c r="U27" s="816"/>
      <c r="V27" s="717"/>
      <c r="W27" s="290"/>
      <c r="X27" s="300"/>
      <c r="Y27" s="300"/>
      <c r="Z27" s="300"/>
      <c r="AA27" s="300"/>
      <c r="AB27" s="300"/>
      <c r="AC27" s="280"/>
      <c r="AD27" s="281"/>
      <c r="AE27" s="265"/>
      <c r="AF27" s="793" t="s">
        <v>7027</v>
      </c>
      <c r="AG27" s="755"/>
      <c r="AH27" s="792">
        <v>0</v>
      </c>
    </row>
    <row r="28" spans="1:34" ht="47.4" customHeight="1">
      <c r="A28" s="269"/>
      <c r="B28" s="288"/>
      <c r="C28" s="289"/>
      <c r="D28" s="289"/>
      <c r="E28" s="289"/>
      <c r="F28" s="291"/>
      <c r="G28" s="626"/>
      <c r="H28" s="633" t="s">
        <v>54</v>
      </c>
      <c r="I28" s="633" t="s">
        <v>7</v>
      </c>
      <c r="J28" s="631"/>
      <c r="K28" s="631"/>
      <c r="L28" s="631"/>
      <c r="M28" s="631"/>
      <c r="N28" s="631"/>
      <c r="O28" s="292"/>
      <c r="P28" s="721"/>
      <c r="Q28" s="721"/>
      <c r="R28" s="721"/>
      <c r="S28" s="721"/>
      <c r="T28" s="812"/>
      <c r="U28" s="813"/>
      <c r="V28" s="717"/>
      <c r="W28" s="290"/>
      <c r="X28" s="300"/>
      <c r="Y28" s="300"/>
      <c r="Z28" s="300"/>
      <c r="AA28" s="300"/>
      <c r="AB28" s="300"/>
      <c r="AC28" s="280"/>
      <c r="AD28" s="281"/>
      <c r="AE28" s="265"/>
      <c r="AF28" s="795"/>
      <c r="AG28" s="796"/>
      <c r="AH28" s="796"/>
    </row>
    <row r="29" spans="1:34" ht="47.4" customHeight="1">
      <c r="A29" s="269"/>
      <c r="B29" s="269"/>
      <c r="C29" s="291"/>
      <c r="D29" s="291"/>
      <c r="E29" s="291"/>
      <c r="F29" s="291"/>
      <c r="G29" s="626"/>
      <c r="H29" s="648"/>
      <c r="I29" s="649" t="s">
        <v>8</v>
      </c>
      <c r="J29" s="634"/>
      <c r="K29" s="629"/>
      <c r="L29" s="629"/>
      <c r="M29" s="629"/>
      <c r="N29" s="629"/>
      <c r="O29" s="286"/>
      <c r="P29" s="719"/>
      <c r="Q29" s="719"/>
      <c r="R29" s="719"/>
      <c r="S29" s="719"/>
      <c r="T29" s="811"/>
      <c r="U29" s="807"/>
      <c r="V29" s="717"/>
      <c r="W29" s="290"/>
      <c r="X29" s="300"/>
      <c r="Y29" s="300"/>
      <c r="Z29" s="300"/>
      <c r="AA29" s="300"/>
      <c r="AB29" s="300"/>
      <c r="AC29" s="280"/>
      <c r="AD29" s="281"/>
      <c r="AE29" s="265"/>
      <c r="AF29" s="793" t="s">
        <v>525</v>
      </c>
      <c r="AG29" s="755"/>
      <c r="AH29" s="792">
        <v>0</v>
      </c>
    </row>
    <row r="30" spans="1:34" ht="47.4" customHeight="1">
      <c r="A30" s="269"/>
      <c r="B30" s="269"/>
      <c r="C30" s="291"/>
      <c r="D30" s="291"/>
      <c r="E30" s="291"/>
      <c r="F30" s="291"/>
      <c r="G30" s="626"/>
      <c r="H30" s="650"/>
      <c r="I30" s="651" t="s">
        <v>69</v>
      </c>
      <c r="J30" s="637"/>
      <c r="K30" s="637"/>
      <c r="L30" s="652"/>
      <c r="M30" s="652"/>
      <c r="N30" s="652"/>
      <c r="O30" s="298"/>
      <c r="P30" s="726"/>
      <c r="Q30" s="726"/>
      <c r="R30" s="722"/>
      <c r="S30" s="726"/>
      <c r="T30" s="817"/>
      <c r="U30" s="815"/>
      <c r="V30" s="727"/>
      <c r="W30" s="290"/>
      <c r="X30" s="268"/>
      <c r="Y30" s="268"/>
      <c r="Z30" s="268"/>
      <c r="AA30" s="268"/>
      <c r="AB30" s="268"/>
      <c r="AC30" s="268"/>
      <c r="AD30" s="281"/>
      <c r="AE30" s="265"/>
      <c r="AF30" s="795"/>
      <c r="AG30" s="796"/>
      <c r="AH30" s="796"/>
    </row>
    <row r="31" spans="1:34" ht="47.4" customHeight="1">
      <c r="A31" s="294"/>
      <c r="B31" s="294"/>
      <c r="C31" s="1151" t="s">
        <v>12265</v>
      </c>
      <c r="D31" s="1151"/>
      <c r="E31" s="1151"/>
      <c r="F31" s="618"/>
      <c r="G31" s="638"/>
      <c r="H31" s="640"/>
      <c r="I31" s="640"/>
      <c r="J31" s="640"/>
      <c r="K31" s="640"/>
      <c r="L31" s="640"/>
      <c r="M31" s="640"/>
      <c r="N31" s="640"/>
      <c r="O31" s="295"/>
      <c r="P31" s="724"/>
      <c r="Q31" s="724"/>
      <c r="R31" s="724"/>
      <c r="S31" s="724"/>
      <c r="T31" s="809"/>
      <c r="U31" s="809"/>
      <c r="V31" s="725"/>
      <c r="W31" s="290"/>
      <c r="X31" s="268"/>
      <c r="Y31" s="263"/>
      <c r="Z31" s="263"/>
      <c r="AA31" s="263"/>
      <c r="AB31" s="263"/>
      <c r="AC31" s="263"/>
      <c r="AD31" s="281"/>
      <c r="AE31" s="265"/>
      <c r="AF31" s="793" t="s">
        <v>535</v>
      </c>
      <c r="AG31" s="755"/>
      <c r="AH31" s="792">
        <v>0</v>
      </c>
    </row>
    <row r="32" spans="1:34" ht="47.4" customHeight="1">
      <c r="A32" s="269"/>
      <c r="B32" s="274"/>
      <c r="C32" s="1151"/>
      <c r="D32" s="1151"/>
      <c r="E32" s="1151"/>
      <c r="F32" s="618"/>
      <c r="G32" s="645"/>
      <c r="H32" s="646"/>
      <c r="I32" s="647"/>
      <c r="J32" s="629"/>
      <c r="K32" s="647"/>
      <c r="L32" s="629"/>
      <c r="M32" s="629"/>
      <c r="N32" s="629"/>
      <c r="O32" s="286"/>
      <c r="P32" s="719"/>
      <c r="Q32" s="719"/>
      <c r="R32" s="719"/>
      <c r="S32" s="719"/>
      <c r="T32" s="811"/>
      <c r="U32" s="806"/>
      <c r="V32" s="717"/>
      <c r="W32" s="290"/>
      <c r="X32" s="268"/>
      <c r="Y32" s="263"/>
      <c r="Z32" s="263"/>
      <c r="AA32" s="263"/>
      <c r="AB32" s="263"/>
      <c r="AC32" s="263"/>
      <c r="AD32" s="281"/>
      <c r="AE32" s="265"/>
      <c r="AF32" s="795"/>
      <c r="AG32" s="796"/>
      <c r="AH32" s="796"/>
    </row>
    <row r="33" spans="1:34" ht="47.4" customHeight="1">
      <c r="A33" s="269"/>
      <c r="B33" s="274"/>
      <c r="C33" s="1152"/>
      <c r="D33" s="1152"/>
      <c r="E33" s="1152"/>
      <c r="F33" s="618"/>
      <c r="G33" s="645"/>
      <c r="H33" s="646"/>
      <c r="I33" s="647"/>
      <c r="J33" s="643"/>
      <c r="K33" s="643"/>
      <c r="L33" s="643"/>
      <c r="M33" s="643"/>
      <c r="N33" s="643"/>
      <c r="O33" s="285"/>
      <c r="P33" s="718"/>
      <c r="Q33" s="719"/>
      <c r="R33" s="719"/>
      <c r="S33" s="719"/>
      <c r="T33" s="811"/>
      <c r="U33" s="806"/>
      <c r="V33" s="717"/>
      <c r="W33" s="290"/>
      <c r="X33" s="268"/>
      <c r="Y33" s="263"/>
      <c r="Z33" s="263"/>
      <c r="AA33" s="263"/>
      <c r="AB33" s="263"/>
      <c r="AC33" s="263"/>
      <c r="AD33" s="281"/>
      <c r="AE33" s="265"/>
      <c r="AF33" s="793" t="s">
        <v>177</v>
      </c>
      <c r="AG33" s="755"/>
      <c r="AH33" s="792">
        <v>0</v>
      </c>
    </row>
    <row r="34" spans="1:34" ht="47.4" customHeight="1">
      <c r="A34" s="269"/>
      <c r="B34" s="288"/>
      <c r="C34" s="289"/>
      <c r="D34" s="289"/>
      <c r="E34" s="289"/>
      <c r="F34" s="291"/>
      <c r="G34" s="626"/>
      <c r="H34" s="633" t="s">
        <v>54</v>
      </c>
      <c r="I34" s="633" t="s">
        <v>85</v>
      </c>
      <c r="J34" s="631"/>
      <c r="K34" s="631"/>
      <c r="L34" s="631"/>
      <c r="M34" s="631"/>
      <c r="N34" s="631"/>
      <c r="O34" s="292"/>
      <c r="P34" s="729"/>
      <c r="Q34" s="721"/>
      <c r="R34" s="721"/>
      <c r="S34" s="721"/>
      <c r="T34" s="812"/>
      <c r="U34" s="813"/>
      <c r="V34" s="717"/>
      <c r="W34" s="290"/>
      <c r="X34" s="268"/>
      <c r="Y34" s="263"/>
      <c r="Z34" s="263"/>
      <c r="AA34" s="263"/>
      <c r="AB34" s="263"/>
      <c r="AC34" s="263"/>
      <c r="AD34" s="281"/>
      <c r="AE34" s="265"/>
      <c r="AF34" s="795"/>
      <c r="AG34" s="796"/>
      <c r="AH34" s="796"/>
    </row>
    <row r="35" spans="1:34" ht="47.4" customHeight="1">
      <c r="A35" s="269"/>
      <c r="B35" s="269"/>
      <c r="C35" s="291"/>
      <c r="D35" s="291"/>
      <c r="E35" s="291"/>
      <c r="F35" s="291"/>
      <c r="G35" s="626"/>
      <c r="H35" s="628"/>
      <c r="I35" s="628" t="s">
        <v>130</v>
      </c>
      <c r="J35" s="640"/>
      <c r="K35" s="629"/>
      <c r="L35" s="629"/>
      <c r="M35" s="653"/>
      <c r="N35" s="653"/>
      <c r="O35" s="286"/>
      <c r="P35" s="719"/>
      <c r="Q35" s="719"/>
      <c r="R35" s="719"/>
      <c r="S35" s="719"/>
      <c r="T35" s="811"/>
      <c r="U35" s="807"/>
      <c r="V35" s="717"/>
      <c r="W35" s="269"/>
      <c r="X35" s="268"/>
      <c r="Y35" s="263"/>
      <c r="Z35" s="263"/>
      <c r="AA35" s="263"/>
      <c r="AB35" s="263"/>
      <c r="AC35" s="263"/>
      <c r="AD35" s="281"/>
      <c r="AE35" s="265"/>
      <c r="AF35" s="793" t="s">
        <v>1252</v>
      </c>
      <c r="AG35" s="755"/>
      <c r="AH35" s="792">
        <v>0</v>
      </c>
    </row>
    <row r="36" spans="1:34" ht="47.4" customHeight="1">
      <c r="A36" s="269"/>
      <c r="B36" s="269"/>
      <c r="C36" s="291"/>
      <c r="D36" s="291"/>
      <c r="E36" s="291"/>
      <c r="F36" s="291"/>
      <c r="G36" s="626"/>
      <c r="H36" s="628"/>
      <c r="I36" s="628" t="s">
        <v>131</v>
      </c>
      <c r="J36" s="640"/>
      <c r="K36" s="629"/>
      <c r="L36" s="629"/>
      <c r="M36" s="654"/>
      <c r="N36" s="631"/>
      <c r="O36" s="292"/>
      <c r="P36" s="719"/>
      <c r="Q36" s="719"/>
      <c r="R36" s="719"/>
      <c r="S36" s="719"/>
      <c r="T36" s="811"/>
      <c r="U36" s="807"/>
      <c r="V36" s="717"/>
      <c r="W36" s="269"/>
      <c r="X36" s="263"/>
      <c r="Y36" s="303"/>
      <c r="Z36" s="303"/>
      <c r="AA36" s="303"/>
      <c r="AB36" s="303"/>
      <c r="AC36" s="303"/>
      <c r="AD36" s="281"/>
      <c r="AE36" s="265"/>
      <c r="AF36" s="795"/>
      <c r="AG36" s="796"/>
      <c r="AH36" s="796"/>
    </row>
    <row r="37" spans="1:34" ht="47.4" customHeight="1">
      <c r="A37" s="269"/>
      <c r="B37" s="269"/>
      <c r="C37" s="291"/>
      <c r="D37" s="291"/>
      <c r="E37" s="291"/>
      <c r="F37" s="291"/>
      <c r="G37" s="626"/>
      <c r="H37" s="651"/>
      <c r="I37" s="651" t="s">
        <v>132</v>
      </c>
      <c r="J37" s="637"/>
      <c r="K37" s="637"/>
      <c r="L37" s="655"/>
      <c r="M37" s="637"/>
      <c r="N37" s="637"/>
      <c r="O37" s="293"/>
      <c r="P37" s="722"/>
      <c r="Q37" s="722"/>
      <c r="R37" s="722"/>
      <c r="S37" s="722"/>
      <c r="T37" s="814"/>
      <c r="U37" s="815"/>
      <c r="V37" s="717"/>
      <c r="W37" s="269"/>
      <c r="X37" s="263"/>
      <c r="Y37" s="303"/>
      <c r="Z37" s="303"/>
      <c r="AA37" s="303"/>
      <c r="AB37" s="303"/>
      <c r="AC37" s="303"/>
      <c r="AD37" s="281"/>
      <c r="AE37" s="265"/>
      <c r="AF37" s="793" t="s">
        <v>1254</v>
      </c>
      <c r="AG37" s="755"/>
      <c r="AH37" s="792">
        <v>0</v>
      </c>
    </row>
    <row r="38" spans="1:34" ht="47.4" customHeight="1">
      <c r="A38" s="294"/>
      <c r="B38" s="294"/>
      <c r="C38" s="1151" t="s">
        <v>6024</v>
      </c>
      <c r="D38" s="1151"/>
      <c r="E38" s="1151"/>
      <c r="F38" s="618"/>
      <c r="G38" s="638"/>
      <c r="H38" s="640"/>
      <c r="I38" s="640"/>
      <c r="J38" s="640"/>
      <c r="K38" s="640"/>
      <c r="L38" s="640"/>
      <c r="M38" s="640"/>
      <c r="N38" s="640"/>
      <c r="O38" s="295"/>
      <c r="P38" s="724"/>
      <c r="Q38" s="724"/>
      <c r="R38" s="724"/>
      <c r="S38" s="724"/>
      <c r="T38" s="809"/>
      <c r="U38" s="809"/>
      <c r="V38" s="725"/>
      <c r="W38" s="269"/>
      <c r="X38" s="263"/>
      <c r="Y38" s="303"/>
      <c r="Z38" s="303"/>
      <c r="AA38" s="303"/>
      <c r="AB38" s="303"/>
      <c r="AC38" s="303"/>
      <c r="AD38" s="281"/>
      <c r="AE38" s="265"/>
      <c r="AF38" s="795"/>
      <c r="AG38" s="796"/>
      <c r="AH38" s="796"/>
    </row>
    <row r="39" spans="1:34" ht="47.4" customHeight="1">
      <c r="A39" s="269"/>
      <c r="B39" s="274"/>
      <c r="C39" s="1151"/>
      <c r="D39" s="1151"/>
      <c r="E39" s="1151"/>
      <c r="F39" s="618"/>
      <c r="G39" s="645"/>
      <c r="H39" s="646"/>
      <c r="I39" s="647"/>
      <c r="J39" s="629"/>
      <c r="K39" s="647"/>
      <c r="L39" s="629"/>
      <c r="M39" s="656"/>
      <c r="N39" s="656"/>
      <c r="O39" s="301"/>
      <c r="P39" s="719"/>
      <c r="Q39" s="719"/>
      <c r="R39" s="719"/>
      <c r="S39" s="719"/>
      <c r="T39" s="811"/>
      <c r="U39" s="806"/>
      <c r="V39" s="717"/>
      <c r="W39" s="269"/>
      <c r="X39" s="263"/>
      <c r="Y39" s="303"/>
      <c r="Z39" s="303"/>
      <c r="AA39" s="303"/>
      <c r="AB39" s="303"/>
      <c r="AC39" s="303"/>
      <c r="AD39" s="281"/>
      <c r="AE39" s="265"/>
      <c r="AF39" s="793" t="s">
        <v>1746</v>
      </c>
      <c r="AG39" s="755"/>
      <c r="AH39" s="792">
        <v>0</v>
      </c>
    </row>
    <row r="40" spans="1:34" ht="47.4" customHeight="1">
      <c r="A40" s="269"/>
      <c r="B40" s="274"/>
      <c r="C40" s="1152"/>
      <c r="D40" s="1152"/>
      <c r="E40" s="1152"/>
      <c r="F40" s="618"/>
      <c r="G40" s="645"/>
      <c r="H40" s="646"/>
      <c r="I40" s="647"/>
      <c r="J40" s="643"/>
      <c r="K40" s="643"/>
      <c r="L40" s="643"/>
      <c r="M40" s="643"/>
      <c r="N40" s="643"/>
      <c r="O40" s="285"/>
      <c r="P40" s="718"/>
      <c r="Q40" s="719"/>
      <c r="R40" s="719"/>
      <c r="S40" s="719"/>
      <c r="T40" s="811"/>
      <c r="U40" s="806"/>
      <c r="V40" s="717"/>
      <c r="W40" s="269"/>
      <c r="X40" s="303"/>
      <c r="Y40" s="303"/>
      <c r="Z40" s="303"/>
      <c r="AA40" s="303"/>
      <c r="AB40" s="303"/>
      <c r="AC40" s="303"/>
      <c r="AD40" s="281"/>
      <c r="AE40" s="265"/>
      <c r="AF40" s="795"/>
      <c r="AG40" s="796"/>
      <c r="AH40" s="796"/>
    </row>
    <row r="41" spans="1:34" ht="47.4" customHeight="1">
      <c r="A41" s="269"/>
      <c r="B41" s="288"/>
      <c r="C41" s="289"/>
      <c r="D41" s="289"/>
      <c r="E41" s="289"/>
      <c r="F41" s="291"/>
      <c r="G41" s="626"/>
      <c r="H41" s="633" t="s">
        <v>54</v>
      </c>
      <c r="I41" s="633" t="s">
        <v>133</v>
      </c>
      <c r="J41" s="631"/>
      <c r="K41" s="631"/>
      <c r="L41" s="631"/>
      <c r="M41" s="657"/>
      <c r="N41" s="657"/>
      <c r="O41" s="302"/>
      <c r="P41" s="729"/>
      <c r="Q41" s="721"/>
      <c r="R41" s="721"/>
      <c r="S41" s="721"/>
      <c r="T41" s="812"/>
      <c r="U41" s="813"/>
      <c r="V41" s="717"/>
      <c r="W41" s="269"/>
      <c r="X41" s="303"/>
      <c r="Y41" s="303"/>
      <c r="Z41" s="303"/>
      <c r="AA41" s="303"/>
      <c r="AB41" s="303"/>
      <c r="AC41" s="303"/>
      <c r="AD41" s="281"/>
      <c r="AE41" s="265"/>
      <c r="AF41" s="793" t="s">
        <v>4105</v>
      </c>
      <c r="AG41" s="755"/>
      <c r="AH41" s="792">
        <v>0</v>
      </c>
    </row>
    <row r="42" spans="1:34" ht="47.4" customHeight="1">
      <c r="A42" s="269"/>
      <c r="B42" s="269"/>
      <c r="C42" s="291"/>
      <c r="D42" s="291"/>
      <c r="E42" s="291"/>
      <c r="F42" s="291"/>
      <c r="G42" s="626"/>
      <c r="H42" s="628"/>
      <c r="I42" s="628" t="s">
        <v>161</v>
      </c>
      <c r="J42" s="640"/>
      <c r="K42" s="629"/>
      <c r="L42" s="629"/>
      <c r="M42" s="647"/>
      <c r="N42" s="647"/>
      <c r="O42" s="284"/>
      <c r="P42" s="719"/>
      <c r="Q42" s="719"/>
      <c r="R42" s="719"/>
      <c r="S42" s="719"/>
      <c r="T42" s="811"/>
      <c r="U42" s="807"/>
      <c r="V42" s="717"/>
      <c r="W42" s="269"/>
      <c r="X42" s="303"/>
      <c r="Y42" s="303"/>
      <c r="Z42" s="303"/>
      <c r="AA42" s="303"/>
      <c r="AB42" s="303"/>
      <c r="AC42" s="303"/>
      <c r="AD42" s="281"/>
      <c r="AE42" s="265"/>
      <c r="AF42" s="795"/>
      <c r="AG42" s="796"/>
      <c r="AH42" s="796"/>
    </row>
    <row r="43" spans="1:34" ht="47.4" customHeight="1">
      <c r="A43" s="269"/>
      <c r="B43" s="269"/>
      <c r="C43" s="291"/>
      <c r="D43" s="291"/>
      <c r="E43" s="291"/>
      <c r="F43" s="291"/>
      <c r="G43" s="626"/>
      <c r="H43" s="628"/>
      <c r="I43" s="628" t="s">
        <v>134</v>
      </c>
      <c r="J43" s="640"/>
      <c r="K43" s="629"/>
      <c r="L43" s="629"/>
      <c r="M43" s="658"/>
      <c r="N43" s="658"/>
      <c r="O43" s="304"/>
      <c r="P43" s="730"/>
      <c r="Q43" s="719"/>
      <c r="R43" s="719"/>
      <c r="S43" s="719"/>
      <c r="T43" s="811"/>
      <c r="U43" s="807"/>
      <c r="V43" s="717"/>
      <c r="W43" s="269"/>
      <c r="X43" s="303"/>
      <c r="Y43" s="303"/>
      <c r="Z43" s="303"/>
      <c r="AA43" s="303"/>
      <c r="AB43" s="303"/>
      <c r="AC43" s="303"/>
      <c r="AD43" s="281"/>
      <c r="AE43" s="265"/>
      <c r="AF43" s="793" t="s">
        <v>7028</v>
      </c>
      <c r="AG43" s="755"/>
      <c r="AH43" s="792">
        <v>0</v>
      </c>
    </row>
    <row r="44" spans="1:34" ht="47.4" customHeight="1">
      <c r="A44" s="269"/>
      <c r="B44" s="269"/>
      <c r="C44" s="291"/>
      <c r="D44" s="291"/>
      <c r="E44" s="291"/>
      <c r="F44" s="291"/>
      <c r="G44" s="626"/>
      <c r="H44" s="651"/>
      <c r="I44" s="651" t="s">
        <v>162</v>
      </c>
      <c r="J44" s="637"/>
      <c r="K44" s="637"/>
      <c r="L44" s="637"/>
      <c r="M44" s="652"/>
      <c r="N44" s="652"/>
      <c r="O44" s="298"/>
      <c r="P44" s="722"/>
      <c r="Q44" s="722"/>
      <c r="R44" s="722"/>
      <c r="S44" s="722"/>
      <c r="T44" s="814"/>
      <c r="U44" s="815"/>
      <c r="V44" s="717"/>
      <c r="W44" s="269"/>
      <c r="X44" s="303"/>
      <c r="Y44" s="303"/>
      <c r="Z44" s="303"/>
      <c r="AA44" s="303"/>
      <c r="AB44" s="303"/>
      <c r="AC44" s="303"/>
      <c r="AD44" s="281"/>
      <c r="AE44" s="265"/>
      <c r="AF44" s="795"/>
      <c r="AG44" s="796"/>
      <c r="AH44" s="796"/>
    </row>
    <row r="45" spans="1:34" ht="47.4" customHeight="1">
      <c r="A45" s="294"/>
      <c r="B45" s="294"/>
      <c r="C45" s="1151" t="s">
        <v>177</v>
      </c>
      <c r="D45" s="1151"/>
      <c r="E45" s="1151"/>
      <c r="F45" s="618"/>
      <c r="G45" s="638"/>
      <c r="H45" s="640"/>
      <c r="I45" s="640"/>
      <c r="J45" s="640"/>
      <c r="K45" s="640"/>
      <c r="L45" s="640"/>
      <c r="M45" s="640"/>
      <c r="N45" s="640"/>
      <c r="O45" s="295"/>
      <c r="P45" s="724"/>
      <c r="Q45" s="724"/>
      <c r="R45" s="724"/>
      <c r="S45" s="724"/>
      <c r="T45" s="809"/>
      <c r="U45" s="809"/>
      <c r="V45" s="727"/>
      <c r="W45" s="271"/>
      <c r="X45" s="303"/>
      <c r="Y45" s="303"/>
      <c r="Z45" s="303"/>
      <c r="AA45" s="303"/>
      <c r="AB45" s="303"/>
      <c r="AC45" s="303"/>
      <c r="AD45" s="281"/>
      <c r="AE45" s="265"/>
    </row>
    <row r="46" spans="1:34" ht="47.4" customHeight="1">
      <c r="A46" s="271"/>
      <c r="B46" s="274"/>
      <c r="C46" s="1151"/>
      <c r="D46" s="1151"/>
      <c r="E46" s="1151"/>
      <c r="F46" s="618"/>
      <c r="G46" s="645"/>
      <c r="H46" s="646"/>
      <c r="I46" s="647"/>
      <c r="J46" s="629"/>
      <c r="K46" s="647"/>
      <c r="L46" s="629"/>
      <c r="M46" s="656"/>
      <c r="N46" s="656"/>
      <c r="O46" s="301"/>
      <c r="P46" s="719"/>
      <c r="Q46" s="719"/>
      <c r="R46" s="719"/>
      <c r="S46" s="719"/>
      <c r="T46" s="811"/>
      <c r="U46" s="806"/>
      <c r="V46" s="727"/>
      <c r="W46" s="271"/>
      <c r="X46" s="303"/>
      <c r="Y46" s="303"/>
      <c r="Z46" s="303"/>
      <c r="AA46" s="303"/>
      <c r="AB46" s="303"/>
      <c r="AC46" s="303"/>
      <c r="AD46" s="281"/>
      <c r="AE46" s="265"/>
    </row>
    <row r="47" spans="1:34" ht="47.4" customHeight="1">
      <c r="A47" s="271"/>
      <c r="B47" s="274"/>
      <c r="C47" s="1151"/>
      <c r="D47" s="1151"/>
      <c r="E47" s="1151"/>
      <c r="F47" s="618"/>
      <c r="G47" s="645"/>
      <c r="H47" s="646"/>
      <c r="I47" s="647"/>
      <c r="J47" s="643"/>
      <c r="K47" s="643"/>
      <c r="L47" s="643"/>
      <c r="M47" s="643"/>
      <c r="N47" s="643"/>
      <c r="O47" s="285"/>
      <c r="P47" s="718"/>
      <c r="Q47" s="719"/>
      <c r="R47" s="719"/>
      <c r="S47" s="719"/>
      <c r="T47" s="811"/>
      <c r="U47" s="806"/>
      <c r="V47" s="727"/>
      <c r="W47" s="271"/>
      <c r="X47" s="303"/>
      <c r="Y47" s="303"/>
      <c r="Z47" s="303"/>
      <c r="AA47" s="303"/>
      <c r="AB47" s="303"/>
      <c r="AC47" s="303"/>
      <c r="AD47" s="281"/>
      <c r="AE47" s="265"/>
    </row>
    <row r="48" spans="1:34" ht="47.4" customHeight="1">
      <c r="A48" s="294"/>
      <c r="B48" s="288"/>
      <c r="C48" s="289"/>
      <c r="D48" s="289"/>
      <c r="E48" s="289"/>
      <c r="F48" s="291"/>
      <c r="G48" s="626"/>
      <c r="H48" s="633" t="s">
        <v>41</v>
      </c>
      <c r="I48" s="633" t="s">
        <v>1166</v>
      </c>
      <c r="J48" s="653"/>
      <c r="K48" s="659"/>
      <c r="L48" s="653"/>
      <c r="M48" s="660"/>
      <c r="N48" s="660"/>
      <c r="O48" s="311"/>
      <c r="P48" s="730"/>
      <c r="Q48" s="730"/>
      <c r="R48" s="730"/>
      <c r="S48" s="730"/>
      <c r="T48" s="818"/>
      <c r="U48" s="819"/>
      <c r="V48" s="727"/>
      <c r="W48" s="271"/>
      <c r="X48" s="303"/>
      <c r="Y48" s="303"/>
      <c r="Z48" s="303"/>
      <c r="AA48" s="303"/>
      <c r="AB48" s="303"/>
      <c r="AC48" s="303"/>
      <c r="AD48" s="281"/>
      <c r="AE48" s="265"/>
      <c r="AF48" s="305"/>
      <c r="AG48" s="296"/>
      <c r="AH48" s="296"/>
    </row>
    <row r="49" spans="1:34" ht="47.4" customHeight="1">
      <c r="A49" s="271"/>
      <c r="B49" s="269"/>
      <c r="C49" s="291"/>
      <c r="D49" s="291"/>
      <c r="E49" s="291"/>
      <c r="F49" s="291"/>
      <c r="G49" s="638"/>
      <c r="H49" s="661" t="s">
        <v>1164</v>
      </c>
      <c r="I49" s="661" t="s">
        <v>1165</v>
      </c>
      <c r="J49" s="662"/>
      <c r="K49" s="663"/>
      <c r="L49" s="663"/>
      <c r="M49" s="663"/>
      <c r="N49" s="663"/>
      <c r="O49" s="312"/>
      <c r="P49" s="731"/>
      <c r="Q49" s="731"/>
      <c r="R49" s="731"/>
      <c r="S49" s="731"/>
      <c r="T49" s="820"/>
      <c r="U49" s="819"/>
      <c r="V49" s="727"/>
      <c r="W49" s="271"/>
      <c r="X49" s="303"/>
      <c r="Y49" s="303"/>
      <c r="Z49" s="303"/>
      <c r="AA49" s="303"/>
      <c r="AB49" s="303"/>
      <c r="AC49" s="303"/>
      <c r="AD49" s="281"/>
      <c r="AE49" s="265"/>
      <c r="AF49" s="757" t="s">
        <v>136</v>
      </c>
      <c r="AG49" s="758"/>
      <c r="AH49" s="306"/>
    </row>
    <row r="50" spans="1:34" ht="47.4" customHeight="1">
      <c r="A50" s="271"/>
      <c r="B50" s="269"/>
      <c r="C50" s="1151" t="s">
        <v>525</v>
      </c>
      <c r="D50" s="1151"/>
      <c r="E50" s="1151"/>
      <c r="F50" s="618"/>
      <c r="G50" s="626"/>
      <c r="H50" s="664"/>
      <c r="I50" s="664"/>
      <c r="J50" s="664"/>
      <c r="K50" s="664"/>
      <c r="L50" s="664"/>
      <c r="M50" s="665"/>
      <c r="N50" s="665"/>
      <c r="O50" s="308"/>
      <c r="P50" s="732"/>
      <c r="Q50" s="733"/>
      <c r="R50" s="733"/>
      <c r="S50" s="733"/>
      <c r="T50" s="821"/>
      <c r="U50" s="819"/>
      <c r="V50" s="725"/>
      <c r="W50" s="271"/>
      <c r="X50" s="303"/>
      <c r="Y50" s="303"/>
      <c r="Z50" s="303"/>
      <c r="AA50" s="303"/>
      <c r="AB50" s="303"/>
      <c r="AC50" s="303"/>
      <c r="AD50" s="281"/>
      <c r="AE50" s="265"/>
      <c r="AF50" s="758" t="s">
        <v>0</v>
      </c>
      <c r="AG50" s="758"/>
      <c r="AH50" s="306"/>
    </row>
    <row r="51" spans="1:34" ht="47.4" customHeight="1">
      <c r="A51" s="294"/>
      <c r="B51" s="294"/>
      <c r="C51" s="1151"/>
      <c r="D51" s="1151"/>
      <c r="E51" s="1151"/>
      <c r="F51" s="618"/>
      <c r="G51" s="638"/>
      <c r="H51" s="640"/>
      <c r="I51" s="640"/>
      <c r="J51" s="640"/>
      <c r="K51" s="640"/>
      <c r="L51" s="640"/>
      <c r="M51" s="640"/>
      <c r="N51" s="640"/>
      <c r="O51" s="295"/>
      <c r="P51" s="724"/>
      <c r="Q51" s="724"/>
      <c r="R51" s="724"/>
      <c r="S51" s="724"/>
      <c r="T51" s="809"/>
      <c r="U51" s="809"/>
      <c r="V51" s="727"/>
      <c r="W51" s="271"/>
      <c r="X51" s="303"/>
      <c r="Y51" s="303"/>
      <c r="Z51" s="303"/>
      <c r="AA51" s="303"/>
      <c r="AB51" s="303"/>
      <c r="AC51" s="303"/>
      <c r="AD51" s="281"/>
      <c r="AE51" s="265"/>
      <c r="AF51" s="758" t="s">
        <v>59</v>
      </c>
      <c r="AG51" s="758"/>
      <c r="AH51" s="306"/>
    </row>
    <row r="52" spans="1:34" ht="47.4" customHeight="1">
      <c r="A52" s="271"/>
      <c r="B52" s="274"/>
      <c r="C52" s="1151"/>
      <c r="D52" s="1151"/>
      <c r="E52" s="1151"/>
      <c r="F52" s="618"/>
      <c r="G52" s="666"/>
      <c r="H52" s="667"/>
      <c r="I52" s="647"/>
      <c r="J52" s="629"/>
      <c r="K52" s="647"/>
      <c r="L52" s="629"/>
      <c r="M52" s="656"/>
      <c r="N52" s="656"/>
      <c r="O52" s="301"/>
      <c r="P52" s="719"/>
      <c r="Q52" s="719"/>
      <c r="R52" s="734"/>
      <c r="S52" s="719"/>
      <c r="T52" s="811"/>
      <c r="U52" s="806"/>
      <c r="V52" s="727"/>
      <c r="W52" s="271"/>
      <c r="X52" s="303"/>
      <c r="Y52" s="303"/>
      <c r="Z52" s="303"/>
      <c r="AA52" s="303"/>
      <c r="AB52" s="303"/>
      <c r="AC52" s="303"/>
      <c r="AD52" s="281"/>
      <c r="AE52" s="265"/>
      <c r="AF52" s="758" t="s">
        <v>29</v>
      </c>
      <c r="AG52" s="758"/>
      <c r="AH52" s="306"/>
    </row>
    <row r="53" spans="1:34" ht="47.4" customHeight="1">
      <c r="A53" s="271"/>
      <c r="B53" s="274"/>
      <c r="C53" s="1151"/>
      <c r="D53" s="1151"/>
      <c r="E53" s="1151"/>
      <c r="F53" s="618"/>
      <c r="G53" s="666"/>
      <c r="H53" s="667"/>
      <c r="I53" s="647"/>
      <c r="J53" s="643"/>
      <c r="K53" s="643"/>
      <c r="L53" s="643"/>
      <c r="M53" s="643"/>
      <c r="N53" s="643"/>
      <c r="O53" s="285"/>
      <c r="P53" s="718"/>
      <c r="Q53" s="719"/>
      <c r="R53" s="719"/>
      <c r="S53" s="719"/>
      <c r="T53" s="811"/>
      <c r="U53" s="806"/>
      <c r="V53" s="727"/>
      <c r="W53" s="271"/>
      <c r="X53" s="303"/>
      <c r="Y53" s="303"/>
      <c r="Z53" s="303"/>
      <c r="AA53" s="303"/>
      <c r="AB53" s="303"/>
      <c r="AC53" s="303"/>
      <c r="AD53" s="281"/>
      <c r="AE53" s="265"/>
      <c r="AF53" s="758" t="s">
        <v>30</v>
      </c>
      <c r="AG53" s="758"/>
      <c r="AH53" s="306"/>
    </row>
    <row r="54" spans="1:34" ht="47.4" customHeight="1">
      <c r="A54" s="271"/>
      <c r="B54" s="288"/>
      <c r="C54" s="289"/>
      <c r="D54" s="289"/>
      <c r="E54" s="289"/>
      <c r="F54" s="291"/>
      <c r="G54" s="626"/>
      <c r="H54" s="633" t="s">
        <v>54</v>
      </c>
      <c r="I54" s="668" t="s">
        <v>526</v>
      </c>
      <c r="J54" s="668"/>
      <c r="K54" s="632"/>
      <c r="L54" s="631"/>
      <c r="M54" s="657"/>
      <c r="N54" s="657"/>
      <c r="O54" s="302"/>
      <c r="P54" s="729"/>
      <c r="Q54" s="721"/>
      <c r="R54" s="721"/>
      <c r="S54" s="721"/>
      <c r="T54" s="812"/>
      <c r="U54" s="813"/>
      <c r="V54" s="727"/>
      <c r="W54" s="271"/>
      <c r="X54" s="303"/>
      <c r="Y54" s="303"/>
      <c r="Z54" s="303"/>
      <c r="AA54" s="303"/>
      <c r="AB54" s="303"/>
      <c r="AC54" s="303"/>
      <c r="AD54" s="281"/>
      <c r="AE54" s="265"/>
      <c r="AF54" s="758" t="s">
        <v>1</v>
      </c>
      <c r="AG54" s="758"/>
      <c r="AH54" s="306"/>
    </row>
    <row r="55" spans="1:34" ht="47.4" customHeight="1">
      <c r="A55" s="271"/>
      <c r="B55" s="269"/>
      <c r="C55" s="291"/>
      <c r="D55" s="291"/>
      <c r="E55" s="291"/>
      <c r="F55" s="291"/>
      <c r="G55" s="626"/>
      <c r="H55" s="669" t="s">
        <v>54</v>
      </c>
      <c r="I55" s="670" t="s">
        <v>527</v>
      </c>
      <c r="J55" s="670"/>
      <c r="K55" s="671"/>
      <c r="L55" s="672"/>
      <c r="M55" s="665"/>
      <c r="N55" s="665"/>
      <c r="O55" s="308"/>
      <c r="P55" s="732"/>
      <c r="Q55" s="733"/>
      <c r="R55" s="733"/>
      <c r="S55" s="733"/>
      <c r="T55" s="821"/>
      <c r="U55" s="819"/>
      <c r="V55" s="727"/>
      <c r="W55" s="271"/>
      <c r="X55" s="303"/>
      <c r="Y55" s="303"/>
      <c r="Z55" s="303"/>
      <c r="AA55" s="303"/>
      <c r="AB55" s="303"/>
      <c r="AC55" s="303"/>
      <c r="AD55" s="281"/>
      <c r="AE55" s="265"/>
      <c r="AF55" s="758" t="s">
        <v>2</v>
      </c>
      <c r="AG55" s="758"/>
      <c r="AH55" s="306"/>
    </row>
    <row r="56" spans="1:34" ht="47.4" customHeight="1">
      <c r="A56" s="294"/>
      <c r="B56" s="294"/>
      <c r="C56" s="1151" t="s">
        <v>535</v>
      </c>
      <c r="D56" s="1151"/>
      <c r="E56" s="1151"/>
      <c r="F56" s="618"/>
      <c r="G56" s="638"/>
      <c r="H56" s="640"/>
      <c r="I56" s="640"/>
      <c r="J56" s="640"/>
      <c r="K56" s="640"/>
      <c r="L56" s="640"/>
      <c r="M56" s="640"/>
      <c r="N56" s="640"/>
      <c r="O56" s="295"/>
      <c r="P56" s="724"/>
      <c r="Q56" s="724"/>
      <c r="R56" s="724"/>
      <c r="S56" s="724"/>
      <c r="T56" s="809"/>
      <c r="U56" s="809"/>
      <c r="V56" s="725"/>
      <c r="W56" s="271"/>
      <c r="X56" s="303"/>
      <c r="Y56" s="303"/>
      <c r="Z56" s="303"/>
      <c r="AA56" s="303"/>
      <c r="AB56" s="303"/>
      <c r="AC56" s="303"/>
      <c r="AD56" s="281"/>
      <c r="AE56" s="265"/>
      <c r="AF56" s="758" t="s">
        <v>46</v>
      </c>
      <c r="AG56" s="758"/>
      <c r="AH56" s="306"/>
    </row>
    <row r="57" spans="1:34" ht="47.4" customHeight="1">
      <c r="A57" s="271"/>
      <c r="B57" s="274"/>
      <c r="C57" s="1151"/>
      <c r="D57" s="1151"/>
      <c r="E57" s="1151"/>
      <c r="F57" s="618"/>
      <c r="G57" s="666"/>
      <c r="H57" s="667"/>
      <c r="I57" s="647"/>
      <c r="J57" s="629"/>
      <c r="K57" s="647"/>
      <c r="L57" s="629"/>
      <c r="M57" s="658"/>
      <c r="N57" s="658"/>
      <c r="O57" s="304"/>
      <c r="P57" s="719"/>
      <c r="Q57" s="719"/>
      <c r="R57" s="734"/>
      <c r="S57" s="719"/>
      <c r="T57" s="811"/>
      <c r="U57" s="806"/>
      <c r="V57" s="727"/>
      <c r="W57" s="271"/>
      <c r="X57" s="303"/>
      <c r="Y57" s="303"/>
      <c r="Z57" s="303"/>
      <c r="AA57" s="303"/>
      <c r="AB57" s="303"/>
      <c r="AC57" s="303"/>
      <c r="AD57" s="281"/>
      <c r="AE57" s="265"/>
      <c r="AF57" s="758" t="s">
        <v>31</v>
      </c>
      <c r="AG57" s="758"/>
      <c r="AH57" s="306"/>
    </row>
    <row r="58" spans="1:34" ht="47.4" customHeight="1">
      <c r="A58" s="271"/>
      <c r="B58" s="274"/>
      <c r="C58" s="1152"/>
      <c r="D58" s="1152"/>
      <c r="E58" s="1152"/>
      <c r="F58" s="618"/>
      <c r="G58" s="666"/>
      <c r="H58" s="667"/>
      <c r="I58" s="647"/>
      <c r="J58" s="643"/>
      <c r="K58" s="643"/>
      <c r="L58" s="643"/>
      <c r="M58" s="643"/>
      <c r="N58" s="643"/>
      <c r="O58" s="285"/>
      <c r="P58" s="718"/>
      <c r="Q58" s="719"/>
      <c r="R58" s="719"/>
      <c r="S58" s="719"/>
      <c r="T58" s="811"/>
      <c r="U58" s="806"/>
      <c r="V58" s="727"/>
      <c r="W58" s="271"/>
      <c r="X58" s="303"/>
      <c r="Y58" s="303"/>
      <c r="Z58" s="303"/>
      <c r="AA58" s="303"/>
      <c r="AB58" s="303"/>
      <c r="AC58" s="303"/>
      <c r="AD58" s="281"/>
      <c r="AE58" s="265"/>
      <c r="AF58" s="307"/>
      <c r="AG58" s="307"/>
      <c r="AH58" s="307"/>
    </row>
    <row r="59" spans="1:34" ht="47.4" customHeight="1">
      <c r="A59" s="271"/>
      <c r="B59" s="288"/>
      <c r="C59" s="289"/>
      <c r="D59" s="289"/>
      <c r="E59" s="289"/>
      <c r="F59" s="291"/>
      <c r="G59" s="626"/>
      <c r="H59" s="633" t="s">
        <v>165</v>
      </c>
      <c r="I59" s="668" t="s">
        <v>1108</v>
      </c>
      <c r="J59" s="668"/>
      <c r="K59" s="632"/>
      <c r="L59" s="631"/>
      <c r="M59" s="657"/>
      <c r="N59" s="657"/>
      <c r="O59" s="302"/>
      <c r="P59" s="729"/>
      <c r="Q59" s="721"/>
      <c r="R59" s="721"/>
      <c r="S59" s="721"/>
      <c r="T59" s="812"/>
      <c r="U59" s="813"/>
      <c r="V59" s="727"/>
      <c r="W59" s="271"/>
      <c r="X59" s="303"/>
      <c r="Y59" s="303"/>
      <c r="Z59" s="303"/>
      <c r="AA59" s="303"/>
      <c r="AB59" s="303"/>
      <c r="AC59" s="303"/>
      <c r="AD59" s="281"/>
      <c r="AE59" s="265"/>
      <c r="AF59" s="307"/>
      <c r="AG59" s="307"/>
      <c r="AH59" s="307"/>
    </row>
    <row r="60" spans="1:34" ht="47.4" customHeight="1">
      <c r="A60" s="271"/>
      <c r="B60" s="269"/>
      <c r="C60" s="291"/>
      <c r="D60" s="291"/>
      <c r="E60" s="291"/>
      <c r="F60" s="291"/>
      <c r="G60" s="626"/>
      <c r="H60" s="633" t="s">
        <v>165</v>
      </c>
      <c r="I60" s="673" t="s">
        <v>1109</v>
      </c>
      <c r="J60" s="673"/>
      <c r="K60" s="632"/>
      <c r="L60" s="631"/>
      <c r="M60" s="674"/>
      <c r="N60" s="674"/>
      <c r="O60" s="553"/>
      <c r="P60" s="735"/>
      <c r="Q60" s="721"/>
      <c r="R60" s="721"/>
      <c r="S60" s="721"/>
      <c r="T60" s="812"/>
      <c r="U60" s="813"/>
      <c r="V60" s="718"/>
      <c r="W60" s="271"/>
      <c r="X60" s="303"/>
      <c r="Y60" s="303"/>
      <c r="Z60" s="303"/>
      <c r="AA60" s="303"/>
      <c r="AB60" s="303"/>
      <c r="AC60" s="303"/>
      <c r="AD60" s="281"/>
      <c r="AE60" s="265"/>
      <c r="AF60" s="759" t="s">
        <v>38</v>
      </c>
      <c r="AG60" s="760"/>
      <c r="AH60" s="307"/>
    </row>
    <row r="61" spans="1:34" ht="47.4" customHeight="1">
      <c r="A61" s="407"/>
      <c r="B61" s="407"/>
      <c r="C61" s="407"/>
      <c r="D61" s="407"/>
      <c r="E61" s="407"/>
      <c r="F61" s="407"/>
      <c r="G61" s="675"/>
      <c r="H61" s="676"/>
      <c r="I61" s="676"/>
      <c r="J61" s="676"/>
      <c r="K61" s="676"/>
      <c r="L61" s="676"/>
      <c r="M61" s="676"/>
      <c r="N61" s="676"/>
      <c r="O61" s="555"/>
      <c r="P61" s="736"/>
      <c r="Q61" s="736"/>
      <c r="R61" s="736"/>
      <c r="S61" s="736"/>
      <c r="T61" s="822"/>
      <c r="U61" s="822"/>
      <c r="V61" s="724"/>
      <c r="W61" s="299"/>
      <c r="X61" s="303"/>
      <c r="Y61" s="303"/>
      <c r="Z61" s="303"/>
      <c r="AA61" s="303"/>
      <c r="AB61" s="303"/>
      <c r="AC61" s="303"/>
      <c r="AD61" s="281"/>
      <c r="AE61" s="265"/>
      <c r="AF61" s="761" t="s">
        <v>164</v>
      </c>
      <c r="AG61" s="761"/>
      <c r="AH61" s="307"/>
    </row>
    <row r="62" spans="1:34" ht="47.4" customHeight="1">
      <c r="A62" s="271"/>
      <c r="B62" s="318"/>
      <c r="C62" s="1150" t="s">
        <v>1746</v>
      </c>
      <c r="D62" s="1150"/>
      <c r="E62" s="1150"/>
      <c r="F62" s="616"/>
      <c r="G62" s="677"/>
      <c r="H62" s="678"/>
      <c r="I62" s="678"/>
      <c r="J62" s="678"/>
      <c r="K62" s="678"/>
      <c r="L62" s="678"/>
      <c r="M62" s="678"/>
      <c r="N62" s="678"/>
      <c r="O62" s="321"/>
      <c r="P62" s="737"/>
      <c r="Q62" s="737"/>
      <c r="R62" s="737"/>
      <c r="S62" s="737"/>
      <c r="T62" s="805"/>
      <c r="U62" s="805"/>
      <c r="V62" s="738"/>
      <c r="W62" s="271"/>
      <c r="X62" s="303"/>
      <c r="Y62" s="303"/>
      <c r="Z62" s="303"/>
      <c r="AA62" s="303"/>
      <c r="AB62" s="303"/>
      <c r="AC62" s="303"/>
      <c r="AD62" s="303"/>
      <c r="AE62" s="265"/>
      <c r="AF62" s="762" t="s">
        <v>39</v>
      </c>
      <c r="AG62" s="760"/>
      <c r="AH62" s="307"/>
    </row>
    <row r="63" spans="1:34" ht="47.4" customHeight="1">
      <c r="A63" s="271"/>
      <c r="B63" s="313"/>
      <c r="C63" s="1150"/>
      <c r="D63" s="1150"/>
      <c r="E63" s="1150"/>
      <c r="F63" s="616"/>
      <c r="G63" s="679"/>
      <c r="H63" s="680"/>
      <c r="I63" s="647"/>
      <c r="J63" s="681"/>
      <c r="K63" s="647"/>
      <c r="L63" s="681"/>
      <c r="M63" s="682"/>
      <c r="N63" s="682"/>
      <c r="O63" s="551"/>
      <c r="P63" s="739"/>
      <c r="Q63" s="739"/>
      <c r="R63" s="740"/>
      <c r="S63" s="739"/>
      <c r="T63" s="823"/>
      <c r="U63" s="806"/>
      <c r="V63" s="727"/>
      <c r="W63" s="271"/>
      <c r="X63" s="303"/>
      <c r="Y63" s="303"/>
      <c r="Z63" s="303"/>
      <c r="AA63" s="303"/>
      <c r="AB63" s="303"/>
      <c r="AC63" s="303"/>
      <c r="AD63" s="303"/>
      <c r="AE63" s="265"/>
      <c r="AF63" s="762" t="s">
        <v>138</v>
      </c>
      <c r="AG63" s="760"/>
      <c r="AH63" s="307"/>
    </row>
    <row r="64" spans="1:34" ht="47.4" customHeight="1">
      <c r="A64" s="271"/>
      <c r="B64" s="313"/>
      <c r="C64" s="1153"/>
      <c r="D64" s="1153"/>
      <c r="E64" s="1153"/>
      <c r="F64" s="616"/>
      <c r="G64" s="679"/>
      <c r="H64" s="680"/>
      <c r="I64" s="647"/>
      <c r="J64" s="643"/>
      <c r="K64" s="643"/>
      <c r="L64" s="643"/>
      <c r="M64" s="643"/>
      <c r="N64" s="643"/>
      <c r="O64" s="285"/>
      <c r="P64" s="718"/>
      <c r="Q64" s="739"/>
      <c r="R64" s="739"/>
      <c r="S64" s="739"/>
      <c r="T64" s="823"/>
      <c r="U64" s="806"/>
      <c r="V64" s="727"/>
      <c r="W64" s="271"/>
      <c r="X64" s="303"/>
      <c r="Y64" s="303"/>
      <c r="Z64" s="303"/>
      <c r="AA64" s="303"/>
      <c r="AB64" s="303"/>
      <c r="AC64" s="303"/>
      <c r="AD64" s="303"/>
      <c r="AE64" s="265"/>
      <c r="AF64" s="762" t="s">
        <v>163</v>
      </c>
      <c r="AG64" s="760"/>
      <c r="AH64" s="307"/>
    </row>
    <row r="65" spans="1:34" ht="47.4" customHeight="1">
      <c r="A65" s="271"/>
      <c r="B65" s="288"/>
      <c r="C65" s="289"/>
      <c r="D65" s="289"/>
      <c r="E65" s="289"/>
      <c r="F65" s="291"/>
      <c r="G65" s="677"/>
      <c r="H65" s="673" t="s">
        <v>1108</v>
      </c>
      <c r="I65" s="673" t="s">
        <v>2123</v>
      </c>
      <c r="J65" s="683"/>
      <c r="K65" s="647"/>
      <c r="L65" s="647"/>
      <c r="M65" s="647"/>
      <c r="N65" s="647"/>
      <c r="O65" s="284"/>
      <c r="P65" s="728"/>
      <c r="Q65" s="728"/>
      <c r="R65" s="728"/>
      <c r="S65" s="728"/>
      <c r="T65" s="806"/>
      <c r="U65" s="824"/>
      <c r="V65" s="727"/>
      <c r="W65" s="271"/>
      <c r="X65" s="303"/>
      <c r="Y65" s="303"/>
      <c r="Z65" s="303"/>
      <c r="AA65" s="303"/>
      <c r="AB65" s="303"/>
      <c r="AC65" s="303"/>
      <c r="AD65" s="303"/>
      <c r="AE65" s="265"/>
      <c r="AF65" s="309"/>
      <c r="AG65" s="310"/>
      <c r="AH65" s="310"/>
    </row>
    <row r="66" spans="1:34" ht="47.4" customHeight="1">
      <c r="A66" s="271"/>
      <c r="B66" s="318"/>
      <c r="C66" s="327"/>
      <c r="D66" s="318"/>
      <c r="E66" s="318"/>
      <c r="F66" s="318"/>
      <c r="G66" s="684"/>
      <c r="H66" s="673"/>
      <c r="I66" s="673" t="s">
        <v>2124</v>
      </c>
      <c r="J66" s="683"/>
      <c r="K66" s="647"/>
      <c r="L66" s="647"/>
      <c r="M66" s="647"/>
      <c r="N66" s="647"/>
      <c r="O66" s="284"/>
      <c r="P66" s="728"/>
      <c r="Q66" s="728"/>
      <c r="R66" s="728"/>
      <c r="S66" s="728"/>
      <c r="T66" s="806"/>
      <c r="U66" s="824"/>
      <c r="V66" s="727"/>
      <c r="W66" s="271"/>
      <c r="X66" s="303"/>
      <c r="Y66" s="303"/>
      <c r="Z66" s="303"/>
      <c r="AA66" s="303"/>
      <c r="AB66" s="303"/>
      <c r="AC66" s="303"/>
      <c r="AD66" s="303"/>
      <c r="AE66" s="265"/>
      <c r="AF66" s="266"/>
    </row>
    <row r="67" spans="1:34" ht="47.4" customHeight="1">
      <c r="A67" s="271"/>
      <c r="B67" s="318"/>
      <c r="C67" s="327"/>
      <c r="D67" s="318"/>
      <c r="E67" s="318"/>
      <c r="F67" s="318"/>
      <c r="G67" s="677"/>
      <c r="H67" s="673"/>
      <c r="I67" s="673" t="s">
        <v>2125</v>
      </c>
      <c r="J67" s="683"/>
      <c r="K67" s="685"/>
      <c r="L67" s="686"/>
      <c r="M67" s="687"/>
      <c r="N67" s="687"/>
      <c r="O67" s="320"/>
      <c r="P67" s="741"/>
      <c r="Q67" s="742"/>
      <c r="R67" s="742"/>
      <c r="S67" s="742"/>
      <c r="T67" s="825"/>
      <c r="U67" s="824"/>
      <c r="V67" s="727"/>
      <c r="W67" s="271"/>
      <c r="X67" s="303"/>
      <c r="Y67" s="303"/>
      <c r="Z67" s="303"/>
      <c r="AA67" s="303"/>
      <c r="AB67" s="303"/>
      <c r="AC67" s="303"/>
      <c r="AD67" s="303"/>
      <c r="AE67" s="265"/>
      <c r="AF67" s="266"/>
    </row>
    <row r="68" spans="1:34" ht="47.4" customHeight="1">
      <c r="A68" s="271"/>
      <c r="B68" s="322"/>
      <c r="C68" s="322"/>
      <c r="D68" s="322"/>
      <c r="E68" s="322"/>
      <c r="F68" s="322"/>
      <c r="G68" s="688"/>
      <c r="H68" s="689"/>
      <c r="I68" s="689"/>
      <c r="J68" s="689"/>
      <c r="K68" s="689"/>
      <c r="L68" s="689"/>
      <c r="M68" s="689"/>
      <c r="N68" s="689"/>
      <c r="O68" s="319"/>
      <c r="P68" s="743"/>
      <c r="Q68" s="743"/>
      <c r="R68" s="743"/>
      <c r="S68" s="743"/>
      <c r="T68" s="826"/>
      <c r="U68" s="826"/>
      <c r="V68" s="739"/>
      <c r="W68" s="315"/>
      <c r="X68" s="303"/>
      <c r="Y68" s="303"/>
      <c r="Z68" s="303"/>
      <c r="AA68" s="303"/>
      <c r="AB68" s="303"/>
      <c r="AC68" s="303"/>
      <c r="AD68" s="303"/>
      <c r="AE68" s="265"/>
      <c r="AF68" s="266"/>
    </row>
    <row r="69" spans="1:34" ht="47.4" customHeight="1">
      <c r="A69" s="271"/>
      <c r="B69" s="318"/>
      <c r="C69" s="1150" t="s">
        <v>1252</v>
      </c>
      <c r="D69" s="1150"/>
      <c r="E69" s="1150"/>
      <c r="F69" s="616"/>
      <c r="G69" s="690"/>
      <c r="H69" s="691"/>
      <c r="I69" s="691"/>
      <c r="J69" s="691"/>
      <c r="K69" s="691"/>
      <c r="L69" s="691"/>
      <c r="M69" s="691"/>
      <c r="N69" s="691"/>
      <c r="O69" s="554"/>
      <c r="P69" s="744"/>
      <c r="Q69" s="744"/>
      <c r="R69" s="744"/>
      <c r="S69" s="744"/>
      <c r="T69" s="827"/>
      <c r="U69" s="827"/>
      <c r="V69" s="744"/>
      <c r="W69" s="408"/>
      <c r="X69" s="303"/>
      <c r="Y69" s="303"/>
      <c r="Z69" s="303"/>
      <c r="AA69" s="303"/>
      <c r="AB69" s="303"/>
      <c r="AC69" s="303"/>
      <c r="AD69" s="303"/>
      <c r="AE69" s="265"/>
      <c r="AF69" s="266"/>
    </row>
    <row r="70" spans="1:34" ht="47.4" customHeight="1">
      <c r="A70" s="271"/>
      <c r="B70" s="313"/>
      <c r="C70" s="1150"/>
      <c r="D70" s="1150"/>
      <c r="E70" s="1150"/>
      <c r="F70" s="616"/>
      <c r="G70" s="681"/>
      <c r="H70" s="681"/>
      <c r="I70" s="681"/>
      <c r="J70" s="681"/>
      <c r="K70" s="681"/>
      <c r="L70" s="681"/>
      <c r="M70" s="681"/>
      <c r="N70" s="681"/>
      <c r="O70" s="315"/>
      <c r="P70" s="739"/>
      <c r="Q70" s="739"/>
      <c r="R70" s="739"/>
      <c r="S70" s="739"/>
      <c r="T70" s="823"/>
      <c r="U70" s="823"/>
      <c r="V70" s="739"/>
      <c r="W70" s="315"/>
      <c r="X70" s="303"/>
      <c r="Y70" s="303"/>
      <c r="Z70" s="303"/>
      <c r="AA70" s="303"/>
      <c r="AB70" s="303"/>
      <c r="AC70" s="303"/>
      <c r="AD70" s="303"/>
      <c r="AE70" s="265"/>
      <c r="AF70" s="266"/>
    </row>
    <row r="71" spans="1:34" ht="47.4" customHeight="1">
      <c r="A71" s="271"/>
      <c r="B71" s="313"/>
      <c r="C71" s="1153"/>
      <c r="D71" s="1153"/>
      <c r="E71" s="1153"/>
      <c r="F71" s="616"/>
      <c r="G71" s="679"/>
      <c r="H71" s="680"/>
      <c r="I71" s="647"/>
      <c r="J71" s="643"/>
      <c r="K71" s="643"/>
      <c r="L71" s="643"/>
      <c r="M71" s="643"/>
      <c r="N71" s="643"/>
      <c r="O71" s="285"/>
      <c r="P71" s="718"/>
      <c r="Q71" s="739"/>
      <c r="R71" s="739"/>
      <c r="S71" s="739"/>
      <c r="T71" s="823"/>
      <c r="U71" s="806"/>
      <c r="V71" s="739"/>
      <c r="W71" s="271"/>
      <c r="X71" s="303"/>
      <c r="Y71" s="303"/>
      <c r="Z71" s="303"/>
      <c r="AA71" s="303"/>
      <c r="AB71" s="303"/>
      <c r="AC71" s="303"/>
      <c r="AD71" s="303"/>
      <c r="AE71" s="265"/>
      <c r="AF71" s="266"/>
    </row>
    <row r="72" spans="1:34" ht="47.4" customHeight="1">
      <c r="A72" s="271"/>
      <c r="B72" s="288"/>
      <c r="C72" s="289"/>
      <c r="D72" s="289"/>
      <c r="E72" s="289"/>
      <c r="F72" s="291"/>
      <c r="G72" s="677"/>
      <c r="H72" s="692" t="s">
        <v>1253</v>
      </c>
      <c r="I72" s="635" t="s">
        <v>1253</v>
      </c>
      <c r="J72" s="683"/>
      <c r="K72" s="685"/>
      <c r="L72" s="686"/>
      <c r="M72" s="687"/>
      <c r="N72" s="687"/>
      <c r="O72" s="320"/>
      <c r="P72" s="741"/>
      <c r="Q72" s="742"/>
      <c r="R72" s="742"/>
      <c r="S72" s="742"/>
      <c r="T72" s="825"/>
      <c r="U72" s="824"/>
      <c r="V72" s="745"/>
      <c r="W72" s="271"/>
      <c r="X72" s="303"/>
      <c r="Y72" s="303"/>
      <c r="Z72" s="303"/>
      <c r="AA72" s="303"/>
      <c r="AB72" s="303"/>
      <c r="AC72" s="303"/>
      <c r="AD72" s="303"/>
      <c r="AE72" s="265"/>
      <c r="AF72" s="266"/>
    </row>
    <row r="73" spans="1:34" ht="47.4" customHeight="1">
      <c r="A73" s="271"/>
      <c r="B73" s="318"/>
      <c r="C73" s="1150" t="s">
        <v>4105</v>
      </c>
      <c r="D73" s="1150"/>
      <c r="E73" s="1150"/>
      <c r="F73" s="616"/>
      <c r="G73" s="677"/>
      <c r="H73" s="689"/>
      <c r="I73" s="689"/>
      <c r="J73" s="689"/>
      <c r="K73" s="689"/>
      <c r="L73" s="689"/>
      <c r="M73" s="689"/>
      <c r="N73" s="689"/>
      <c r="O73" s="319"/>
      <c r="P73" s="743"/>
      <c r="Q73" s="743"/>
      <c r="R73" s="743"/>
      <c r="S73" s="743"/>
      <c r="T73" s="826"/>
      <c r="U73" s="826"/>
      <c r="V73" s="739"/>
      <c r="W73" s="315"/>
      <c r="X73" s="303"/>
      <c r="Y73" s="303"/>
      <c r="Z73" s="303"/>
      <c r="AA73" s="303"/>
      <c r="AB73" s="303"/>
      <c r="AC73" s="303"/>
      <c r="AD73" s="303"/>
      <c r="AE73" s="265"/>
      <c r="AF73" s="266"/>
    </row>
    <row r="74" spans="1:34" ht="47.4" customHeight="1">
      <c r="A74" s="271"/>
      <c r="B74" s="313"/>
      <c r="C74" s="1150"/>
      <c r="D74" s="1150"/>
      <c r="E74" s="1150"/>
      <c r="F74" s="616"/>
      <c r="G74" s="679"/>
      <c r="H74" s="680"/>
      <c r="I74" s="647"/>
      <c r="J74" s="681"/>
      <c r="K74" s="647"/>
      <c r="L74" s="681"/>
      <c r="M74" s="693"/>
      <c r="N74" s="693"/>
      <c r="O74" s="314"/>
      <c r="P74" s="739"/>
      <c r="Q74" s="739"/>
      <c r="R74" s="740"/>
      <c r="S74" s="739"/>
      <c r="T74" s="823"/>
      <c r="U74" s="808"/>
      <c r="V74" s="746"/>
      <c r="W74" s="271"/>
      <c r="X74" s="303"/>
      <c r="Y74" s="303"/>
      <c r="Z74" s="303"/>
      <c r="AA74" s="303"/>
      <c r="AB74" s="303"/>
      <c r="AC74" s="303"/>
      <c r="AD74" s="303"/>
      <c r="AE74" s="265"/>
      <c r="AF74" s="266"/>
    </row>
    <row r="75" spans="1:34" ht="47.4" customHeight="1">
      <c r="A75" s="271"/>
      <c r="B75" s="313"/>
      <c r="C75" s="1153"/>
      <c r="D75" s="1153"/>
      <c r="E75" s="1153"/>
      <c r="F75" s="616"/>
      <c r="G75" s="679"/>
      <c r="H75" s="680"/>
      <c r="I75" s="647"/>
      <c r="J75" s="643"/>
      <c r="K75" s="643"/>
      <c r="L75" s="643"/>
      <c r="M75" s="643"/>
      <c r="N75" s="643"/>
      <c r="O75" s="285"/>
      <c r="P75" s="718"/>
      <c r="Q75" s="739"/>
      <c r="R75" s="739"/>
      <c r="S75" s="739"/>
      <c r="T75" s="823"/>
      <c r="U75" s="808"/>
      <c r="V75" s="746"/>
      <c r="W75" s="271"/>
      <c r="X75" s="303"/>
      <c r="Y75" s="303"/>
      <c r="Z75" s="303"/>
      <c r="AA75" s="303"/>
      <c r="AB75" s="303"/>
      <c r="AC75" s="303"/>
      <c r="AD75" s="303"/>
      <c r="AE75" s="265"/>
      <c r="AF75" s="266"/>
    </row>
    <row r="76" spans="1:34" ht="47.4" customHeight="1">
      <c r="A76" s="271"/>
      <c r="B76" s="288"/>
      <c r="C76" s="289"/>
      <c r="D76" s="289"/>
      <c r="E76" s="289"/>
      <c r="F76" s="291"/>
      <c r="G76" s="677"/>
      <c r="H76" s="673" t="s">
        <v>1255</v>
      </c>
      <c r="I76" s="673" t="s">
        <v>1255</v>
      </c>
      <c r="J76" s="694"/>
      <c r="K76" s="695"/>
      <c r="L76" s="686"/>
      <c r="M76" s="687"/>
      <c r="N76" s="687"/>
      <c r="O76" s="320"/>
      <c r="P76" s="741"/>
      <c r="Q76" s="742"/>
      <c r="R76" s="742"/>
      <c r="S76" s="742"/>
      <c r="T76" s="825"/>
      <c r="U76" s="824"/>
      <c r="V76" s="727"/>
      <c r="W76" s="271"/>
      <c r="X76" s="303"/>
      <c r="Y76" s="303"/>
      <c r="Z76" s="303"/>
      <c r="AA76" s="303"/>
      <c r="AB76" s="303"/>
      <c r="AC76" s="303"/>
      <c r="AD76" s="303"/>
      <c r="AE76" s="265"/>
      <c r="AF76" s="266"/>
    </row>
    <row r="77" spans="1:34" ht="47.4" customHeight="1">
      <c r="A77" s="271"/>
      <c r="B77" s="318"/>
      <c r="C77" s="1150" t="s">
        <v>1254</v>
      </c>
      <c r="D77" s="1150"/>
      <c r="E77" s="1150"/>
      <c r="F77" s="616"/>
      <c r="G77" s="677"/>
      <c r="H77" s="689"/>
      <c r="I77" s="689"/>
      <c r="J77" s="689"/>
      <c r="K77" s="689"/>
      <c r="L77" s="689"/>
      <c r="M77" s="689"/>
      <c r="N77" s="689"/>
      <c r="O77" s="319"/>
      <c r="P77" s="743"/>
      <c r="Q77" s="743"/>
      <c r="R77" s="743"/>
      <c r="S77" s="743"/>
      <c r="T77" s="826"/>
      <c r="U77" s="826"/>
      <c r="V77" s="743"/>
      <c r="W77" s="271"/>
      <c r="X77" s="303"/>
      <c r="Y77" s="303"/>
      <c r="Z77" s="303"/>
      <c r="AA77" s="303"/>
      <c r="AB77" s="303"/>
      <c r="AC77" s="303"/>
      <c r="AD77" s="303"/>
      <c r="AE77" s="265"/>
      <c r="AF77" s="266"/>
    </row>
    <row r="78" spans="1:34" ht="47.4" customHeight="1">
      <c r="A78" s="271"/>
      <c r="B78" s="313"/>
      <c r="C78" s="1150"/>
      <c r="D78" s="1150"/>
      <c r="E78" s="1150"/>
      <c r="F78" s="616"/>
      <c r="G78" s="677"/>
      <c r="H78" s="677"/>
      <c r="I78" s="677"/>
      <c r="J78" s="677"/>
      <c r="K78" s="696"/>
      <c r="L78" s="697"/>
      <c r="M78" s="698"/>
      <c r="N78" s="698"/>
      <c r="O78" s="324"/>
      <c r="P78" s="747"/>
      <c r="Q78" s="747"/>
      <c r="R78" s="747"/>
      <c r="S78" s="747"/>
      <c r="T78" s="828"/>
      <c r="U78" s="829"/>
      <c r="V78" s="749"/>
      <c r="W78" s="271"/>
      <c r="X78" s="303"/>
      <c r="Y78" s="303"/>
      <c r="Z78" s="303"/>
      <c r="AA78" s="303"/>
      <c r="AB78" s="303"/>
      <c r="AC78" s="303"/>
      <c r="AD78" s="303"/>
      <c r="AE78" s="265"/>
      <c r="AF78" s="266"/>
    </row>
    <row r="79" spans="1:34" ht="47.4" customHeight="1">
      <c r="A79" s="271"/>
      <c r="B79" s="313"/>
      <c r="C79" s="1153"/>
      <c r="D79" s="1153"/>
      <c r="E79" s="1153"/>
      <c r="F79" s="616"/>
      <c r="G79" s="679"/>
      <c r="H79" s="680"/>
      <c r="I79" s="647"/>
      <c r="J79" s="699"/>
      <c r="K79" s="699"/>
      <c r="L79" s="699"/>
      <c r="M79" s="699"/>
      <c r="N79" s="699"/>
      <c r="O79" s="325"/>
      <c r="P79" s="750"/>
      <c r="Q79" s="747"/>
      <c r="R79" s="747"/>
      <c r="S79" s="747"/>
      <c r="T79" s="828"/>
      <c r="U79" s="830"/>
      <c r="V79" s="751"/>
      <c r="W79" s="271"/>
      <c r="X79" s="303"/>
      <c r="Y79" s="303"/>
      <c r="Z79" s="303"/>
      <c r="AA79" s="303"/>
      <c r="AB79" s="303"/>
      <c r="AC79" s="303"/>
      <c r="AD79" s="303"/>
      <c r="AE79" s="265"/>
      <c r="AF79" s="266"/>
    </row>
    <row r="80" spans="1:34" ht="47.4" customHeight="1">
      <c r="A80" s="271"/>
      <c r="B80" s="288"/>
      <c r="C80" s="289"/>
      <c r="D80" s="289"/>
      <c r="E80" s="289"/>
      <c r="F80" s="291"/>
      <c r="G80" s="677"/>
      <c r="H80" s="668" t="s">
        <v>40</v>
      </c>
      <c r="I80" s="700" t="s">
        <v>1257</v>
      </c>
      <c r="J80" s="701"/>
      <c r="K80" s="701"/>
      <c r="L80" s="702"/>
      <c r="M80" s="703"/>
      <c r="N80" s="703"/>
      <c r="O80" s="326"/>
      <c r="P80" s="752"/>
      <c r="Q80" s="752"/>
      <c r="R80" s="752"/>
      <c r="S80" s="752"/>
      <c r="T80" s="831"/>
      <c r="U80" s="832"/>
      <c r="V80" s="751"/>
      <c r="W80" s="271"/>
      <c r="X80" s="303"/>
      <c r="Y80" s="303"/>
      <c r="Z80" s="303"/>
      <c r="AA80" s="303"/>
      <c r="AB80" s="303"/>
      <c r="AC80" s="303"/>
      <c r="AD80" s="303"/>
      <c r="AE80" s="265"/>
      <c r="AF80" s="266"/>
    </row>
    <row r="81" spans="1:32" ht="47.4" customHeight="1">
      <c r="A81" s="271"/>
      <c r="B81" s="318"/>
      <c r="C81" s="327"/>
      <c r="D81" s="318"/>
      <c r="E81" s="318"/>
      <c r="F81" s="318"/>
      <c r="G81" s="677"/>
      <c r="H81" s="704"/>
      <c r="I81" s="668" t="s">
        <v>1258</v>
      </c>
      <c r="J81" s="678"/>
      <c r="K81" s="678"/>
      <c r="L81" s="678"/>
      <c r="M81" s="678"/>
      <c r="N81" s="678"/>
      <c r="O81" s="321"/>
      <c r="P81" s="737"/>
      <c r="Q81" s="737"/>
      <c r="R81" s="737"/>
      <c r="S81" s="737"/>
      <c r="T81" s="805"/>
      <c r="U81" s="832"/>
      <c r="V81" s="748"/>
      <c r="W81" s="322"/>
      <c r="X81" s="303"/>
      <c r="Y81" s="303"/>
      <c r="Z81" s="303"/>
      <c r="AA81" s="303"/>
      <c r="AB81" s="303"/>
      <c r="AC81" s="303"/>
      <c r="AD81" s="303"/>
      <c r="AE81" s="265"/>
      <c r="AF81" s="266"/>
    </row>
    <row r="82" spans="1:32" ht="47.4" customHeight="1">
      <c r="A82" s="271"/>
      <c r="B82" s="318"/>
      <c r="C82" s="327"/>
      <c r="D82" s="318"/>
      <c r="E82" s="318"/>
      <c r="F82" s="318"/>
      <c r="G82" s="677"/>
      <c r="H82" s="678"/>
      <c r="I82" s="668" t="s">
        <v>169</v>
      </c>
      <c r="J82" s="678"/>
      <c r="K82" s="678"/>
      <c r="L82" s="678"/>
      <c r="M82" s="678"/>
      <c r="N82" s="678"/>
      <c r="O82" s="321"/>
      <c r="P82" s="737"/>
      <c r="Q82" s="737"/>
      <c r="R82" s="737"/>
      <c r="S82" s="737"/>
      <c r="T82" s="805"/>
      <c r="U82" s="832"/>
      <c r="V82" s="748"/>
      <c r="W82" s="322"/>
      <c r="X82" s="303"/>
      <c r="Y82" s="303"/>
      <c r="Z82" s="303"/>
      <c r="AA82" s="303"/>
      <c r="AB82" s="303"/>
      <c r="AC82" s="303"/>
      <c r="AD82" s="303"/>
      <c r="AE82" s="265"/>
      <c r="AF82" s="266"/>
    </row>
    <row r="83" spans="1:32" ht="47.4" customHeight="1">
      <c r="A83" s="271"/>
      <c r="B83" s="318"/>
      <c r="C83" s="327"/>
      <c r="D83" s="318"/>
      <c r="E83" s="318"/>
      <c r="F83" s="318"/>
      <c r="G83" s="677"/>
      <c r="H83" s="678"/>
      <c r="I83" s="673" t="s">
        <v>1256</v>
      </c>
      <c r="J83" s="678"/>
      <c r="K83" s="678"/>
      <c r="L83" s="678"/>
      <c r="M83" s="678"/>
      <c r="N83" s="678"/>
      <c r="O83" s="321"/>
      <c r="P83" s="737"/>
      <c r="Q83" s="737"/>
      <c r="R83" s="737"/>
      <c r="S83" s="737"/>
      <c r="T83" s="805"/>
      <c r="U83" s="833"/>
      <c r="V83" s="748"/>
      <c r="W83" s="322"/>
      <c r="X83" s="303"/>
      <c r="Y83" s="303"/>
      <c r="Z83" s="303"/>
      <c r="AA83" s="303"/>
      <c r="AB83" s="303"/>
      <c r="AC83" s="303"/>
      <c r="AD83" s="303"/>
      <c r="AE83" s="265"/>
      <c r="AF83" s="266"/>
    </row>
    <row r="84" spans="1:32" ht="47.4" customHeight="1">
      <c r="A84" s="271"/>
      <c r="B84" s="318"/>
      <c r="C84" s="1150" t="s">
        <v>1744</v>
      </c>
      <c r="D84" s="1150"/>
      <c r="E84" s="1150"/>
      <c r="F84" s="616"/>
      <c r="G84" s="677"/>
      <c r="H84" s="705"/>
      <c r="I84" s="705"/>
      <c r="J84" s="705"/>
      <c r="K84" s="705"/>
      <c r="L84" s="705"/>
      <c r="M84" s="705"/>
      <c r="N84" s="705"/>
      <c r="O84" s="556"/>
      <c r="P84" s="753"/>
      <c r="Q84" s="753"/>
      <c r="R84" s="753"/>
      <c r="S84" s="753"/>
      <c r="T84" s="834"/>
      <c r="U84" s="834"/>
      <c r="V84" s="753"/>
      <c r="W84" s="322"/>
      <c r="X84" s="303"/>
      <c r="Y84" s="303"/>
      <c r="Z84" s="303"/>
      <c r="AA84" s="303"/>
      <c r="AB84" s="303"/>
      <c r="AC84" s="303"/>
      <c r="AD84" s="303"/>
      <c r="AE84" s="265"/>
      <c r="AF84" s="266"/>
    </row>
    <row r="85" spans="1:32" ht="47.4" customHeight="1">
      <c r="A85" s="271"/>
      <c r="B85" s="313"/>
      <c r="C85" s="1150"/>
      <c r="D85" s="1150"/>
      <c r="E85" s="1150"/>
      <c r="F85" s="616"/>
      <c r="G85" s="679"/>
      <c r="H85" s="680"/>
      <c r="I85" s="647"/>
      <c r="J85" s="681"/>
      <c r="K85" s="647"/>
      <c r="L85" s="681"/>
      <c r="M85" s="693"/>
      <c r="N85" s="693"/>
      <c r="O85" s="314"/>
      <c r="P85" s="739"/>
      <c r="Q85" s="739"/>
      <c r="R85" s="740"/>
      <c r="S85" s="739"/>
      <c r="T85" s="823"/>
      <c r="U85" s="806"/>
      <c r="V85" s="727"/>
      <c r="W85" s="271"/>
      <c r="X85" s="303"/>
      <c r="Y85" s="303"/>
      <c r="Z85" s="303"/>
      <c r="AA85" s="303"/>
      <c r="AB85" s="303"/>
      <c r="AC85" s="303"/>
      <c r="AD85" s="303"/>
      <c r="AE85" s="265"/>
      <c r="AF85" s="266"/>
    </row>
    <row r="86" spans="1:32" ht="47.4" customHeight="1">
      <c r="A86" s="271"/>
      <c r="B86" s="313"/>
      <c r="C86" s="1153"/>
      <c r="D86" s="1153"/>
      <c r="E86" s="1153"/>
      <c r="F86" s="616"/>
      <c r="G86" s="679"/>
      <c r="H86" s="680"/>
      <c r="I86" s="647"/>
      <c r="J86" s="643"/>
      <c r="K86" s="643"/>
      <c r="L86" s="643"/>
      <c r="M86" s="643"/>
      <c r="N86" s="643"/>
      <c r="O86" s="285"/>
      <c r="P86" s="718"/>
      <c r="Q86" s="739"/>
      <c r="R86" s="739"/>
      <c r="S86" s="739"/>
      <c r="T86" s="823"/>
      <c r="U86" s="806"/>
      <c r="V86" s="727"/>
      <c r="W86" s="271"/>
      <c r="X86" s="303"/>
      <c r="Y86" s="303"/>
      <c r="Z86" s="303"/>
      <c r="AA86" s="303"/>
      <c r="AB86" s="303"/>
      <c r="AC86" s="303"/>
      <c r="AD86" s="303"/>
      <c r="AE86" s="265"/>
      <c r="AF86" s="266"/>
    </row>
    <row r="87" spans="1:32" ht="47.4" customHeight="1">
      <c r="A87" s="271"/>
      <c r="B87" s="288"/>
      <c r="C87" s="289"/>
      <c r="D87" s="289"/>
      <c r="E87" s="289"/>
      <c r="F87" s="291"/>
      <c r="G87" s="677"/>
      <c r="H87" s="673" t="s">
        <v>1745</v>
      </c>
      <c r="I87" s="673" t="s">
        <v>1745</v>
      </c>
      <c r="J87" s="694"/>
      <c r="K87" s="695"/>
      <c r="L87" s="686"/>
      <c r="M87" s="687"/>
      <c r="N87" s="687"/>
      <c r="O87" s="320"/>
      <c r="P87" s="741"/>
      <c r="Q87" s="742"/>
      <c r="R87" s="742"/>
      <c r="S87" s="742"/>
      <c r="T87" s="825"/>
      <c r="U87" s="824"/>
      <c r="V87" s="727"/>
      <c r="W87" s="271"/>
      <c r="X87" s="303"/>
      <c r="Y87" s="303"/>
      <c r="Z87" s="303"/>
      <c r="AA87" s="303"/>
      <c r="AB87" s="303"/>
      <c r="AC87" s="303"/>
      <c r="AD87" s="303"/>
      <c r="AE87" s="265"/>
      <c r="AF87" s="266"/>
    </row>
    <row r="88" spans="1:32" ht="47.4" customHeight="1">
      <c r="A88" s="271"/>
      <c r="B88" s="318"/>
      <c r="C88" s="552"/>
      <c r="D88" s="552"/>
      <c r="E88" s="552"/>
      <c r="F88" s="552"/>
      <c r="G88" s="677"/>
      <c r="H88" s="704"/>
      <c r="I88" s="704"/>
      <c r="J88" s="704"/>
      <c r="K88" s="704"/>
      <c r="L88" s="704"/>
      <c r="M88" s="704"/>
      <c r="N88" s="704"/>
      <c r="O88" s="323"/>
      <c r="P88" s="754"/>
      <c r="Q88" s="754"/>
      <c r="R88" s="754"/>
      <c r="S88" s="754"/>
      <c r="T88" s="835"/>
      <c r="U88" s="835"/>
      <c r="V88" s="727"/>
      <c r="W88" s="271"/>
      <c r="X88" s="303"/>
      <c r="Y88" s="303"/>
      <c r="Z88" s="303"/>
      <c r="AA88" s="303"/>
      <c r="AB88" s="303"/>
      <c r="AC88" s="303"/>
      <c r="AD88" s="303"/>
      <c r="AE88" s="265"/>
      <c r="AF88" s="266"/>
    </row>
    <row r="89" spans="1:32" ht="47.4" customHeight="1">
      <c r="A89" s="271"/>
      <c r="B89" s="313"/>
      <c r="C89" s="552"/>
      <c r="D89" s="552"/>
      <c r="E89" s="552"/>
      <c r="F89" s="552"/>
      <c r="G89" s="679"/>
      <c r="H89" s="680"/>
      <c r="I89" s="647"/>
      <c r="J89" s="681"/>
      <c r="K89" s="647"/>
      <c r="L89" s="681"/>
      <c r="M89" s="693"/>
      <c r="N89" s="693"/>
      <c r="O89" s="314"/>
      <c r="P89" s="315"/>
      <c r="Q89" s="315"/>
      <c r="R89" s="316"/>
      <c r="S89" s="315"/>
      <c r="T89" s="823"/>
      <c r="U89" s="806"/>
      <c r="V89" s="299"/>
      <c r="W89" s="271"/>
      <c r="X89" s="303"/>
      <c r="Y89" s="303"/>
      <c r="Z89" s="303"/>
      <c r="AA89" s="303"/>
      <c r="AB89" s="303"/>
      <c r="AC89" s="303"/>
      <c r="AD89" s="303"/>
      <c r="AE89" s="265"/>
      <c r="AF89" s="266"/>
    </row>
    <row r="90" spans="1:32" ht="47.4" customHeight="1">
      <c r="A90" s="271"/>
      <c r="B90" s="313"/>
      <c r="C90" s="552"/>
      <c r="D90" s="552"/>
      <c r="E90" s="552"/>
      <c r="F90" s="552"/>
      <c r="G90" s="679"/>
      <c r="H90" s="680"/>
      <c r="I90" s="647"/>
      <c r="J90" s="643"/>
      <c r="K90" s="643"/>
      <c r="L90" s="643"/>
      <c r="M90" s="643"/>
      <c r="N90" s="643"/>
      <c r="O90" s="285"/>
      <c r="P90" s="285"/>
      <c r="Q90" s="315"/>
      <c r="R90" s="315"/>
      <c r="S90" s="317"/>
      <c r="T90" s="823"/>
      <c r="U90" s="806"/>
      <c r="V90" s="299"/>
      <c r="W90" s="271"/>
      <c r="X90" s="303"/>
      <c r="Y90" s="303"/>
      <c r="Z90" s="303"/>
      <c r="AA90" s="303"/>
      <c r="AB90" s="303"/>
      <c r="AC90" s="303"/>
      <c r="AD90" s="303"/>
      <c r="AE90" s="265"/>
      <c r="AF90" s="266"/>
    </row>
    <row r="91" spans="1:32" ht="47.4" customHeight="1">
      <c r="A91" s="318"/>
      <c r="B91" s="318"/>
      <c r="C91" s="318"/>
      <c r="D91" s="318"/>
      <c r="E91" s="318"/>
      <c r="F91" s="318"/>
      <c r="G91" s="677"/>
      <c r="H91" s="677"/>
      <c r="I91" s="677"/>
      <c r="J91" s="677"/>
      <c r="K91" s="677"/>
      <c r="L91" s="677"/>
      <c r="M91" s="677"/>
      <c r="N91" s="677"/>
      <c r="O91" s="318"/>
      <c r="P91" s="318"/>
      <c r="Q91" s="318"/>
      <c r="R91" s="318"/>
      <c r="S91" s="318"/>
      <c r="T91" s="836"/>
      <c r="U91" s="836"/>
      <c r="V91" s="318"/>
      <c r="W91" s="271"/>
      <c r="X91" s="303"/>
      <c r="Y91" s="303"/>
      <c r="Z91" s="303"/>
      <c r="AA91" s="303"/>
      <c r="AB91" s="303"/>
      <c r="AC91" s="303"/>
      <c r="AD91" s="303"/>
      <c r="AE91" s="265"/>
      <c r="AF91" s="266"/>
    </row>
    <row r="92" spans="1:32" ht="47.4" customHeight="1">
      <c r="A92" s="318"/>
      <c r="B92" s="318"/>
      <c r="C92" s="318"/>
      <c r="D92" s="318"/>
      <c r="E92" s="318"/>
      <c r="F92" s="318"/>
      <c r="G92" s="677"/>
      <c r="H92" s="677"/>
      <c r="I92" s="677"/>
      <c r="J92" s="677"/>
      <c r="K92" s="677"/>
      <c r="L92" s="677"/>
      <c r="M92" s="677"/>
      <c r="N92" s="677"/>
      <c r="O92" s="318"/>
      <c r="P92" s="318"/>
      <c r="Q92" s="318"/>
      <c r="R92" s="318"/>
      <c r="S92" s="318"/>
      <c r="T92" s="836"/>
      <c r="U92" s="836"/>
      <c r="V92" s="318"/>
      <c r="W92" s="271"/>
      <c r="X92" s="303"/>
      <c r="Y92" s="303"/>
      <c r="Z92" s="303"/>
      <c r="AA92" s="303"/>
      <c r="AB92" s="303"/>
      <c r="AC92" s="303"/>
      <c r="AD92" s="303"/>
      <c r="AE92" s="265"/>
      <c r="AF92" s="266"/>
    </row>
    <row r="93" spans="1:32" ht="47.4" customHeight="1">
      <c r="A93" s="318"/>
      <c r="B93" s="318"/>
      <c r="C93" s="318"/>
      <c r="D93" s="318"/>
      <c r="E93" s="318"/>
      <c r="F93" s="318"/>
      <c r="G93" s="677"/>
      <c r="H93" s="677"/>
      <c r="I93" s="677"/>
      <c r="J93" s="677"/>
      <c r="K93" s="677"/>
      <c r="L93" s="677"/>
      <c r="M93" s="677"/>
      <c r="N93" s="677"/>
      <c r="O93" s="318"/>
      <c r="P93" s="318"/>
      <c r="Q93" s="318"/>
      <c r="R93" s="318"/>
      <c r="S93" s="318"/>
      <c r="T93" s="836"/>
      <c r="U93" s="836"/>
      <c r="V93" s="318"/>
      <c r="W93" s="271"/>
      <c r="X93" s="303"/>
      <c r="Y93" s="303"/>
      <c r="Z93" s="303"/>
      <c r="AA93" s="303"/>
      <c r="AB93" s="303"/>
      <c r="AC93" s="303"/>
      <c r="AD93" s="303"/>
      <c r="AE93" s="265"/>
      <c r="AF93" s="266"/>
    </row>
    <row r="94" spans="1:32" ht="47.4" customHeight="1">
      <c r="A94" s="318"/>
      <c r="B94" s="318"/>
      <c r="C94" s="318"/>
      <c r="D94" s="318"/>
      <c r="E94" s="318"/>
      <c r="F94" s="318"/>
      <c r="G94" s="677"/>
      <c r="H94" s="677"/>
      <c r="I94" s="677"/>
      <c r="J94" s="677"/>
      <c r="K94" s="677"/>
      <c r="L94" s="677"/>
      <c r="M94" s="677"/>
      <c r="N94" s="677"/>
      <c r="O94" s="318"/>
      <c r="P94" s="318"/>
      <c r="Q94" s="318"/>
      <c r="R94" s="318"/>
      <c r="S94" s="318"/>
      <c r="T94" s="836"/>
      <c r="U94" s="836"/>
      <c r="V94" s="318"/>
      <c r="W94" s="271"/>
      <c r="X94" s="303"/>
      <c r="Y94" s="303"/>
      <c r="Z94" s="303"/>
      <c r="AA94" s="303"/>
      <c r="AB94" s="303"/>
      <c r="AC94" s="303"/>
      <c r="AD94" s="303"/>
      <c r="AE94" s="265"/>
      <c r="AF94" s="266"/>
    </row>
    <row r="95" spans="1:32" ht="47.4" customHeight="1">
      <c r="A95" s="318"/>
      <c r="B95" s="318"/>
      <c r="C95" s="318"/>
      <c r="D95" s="318"/>
      <c r="E95" s="318"/>
      <c r="F95" s="318"/>
      <c r="G95" s="677"/>
      <c r="H95" s="677"/>
      <c r="I95" s="677"/>
      <c r="J95" s="677"/>
      <c r="K95" s="677"/>
      <c r="L95" s="677"/>
      <c r="M95" s="677"/>
      <c r="N95" s="677"/>
      <c r="O95" s="318"/>
      <c r="P95" s="318"/>
      <c r="Q95" s="318"/>
      <c r="R95" s="318"/>
      <c r="S95" s="318"/>
      <c r="T95" s="836"/>
      <c r="U95" s="836"/>
      <c r="V95" s="318"/>
      <c r="W95" s="271"/>
      <c r="X95" s="303"/>
      <c r="Y95" s="303"/>
      <c r="Z95" s="303"/>
      <c r="AA95" s="303"/>
      <c r="AB95" s="303"/>
      <c r="AC95" s="303"/>
      <c r="AD95" s="303"/>
      <c r="AE95" s="265"/>
      <c r="AF95" s="266"/>
    </row>
    <row r="96" spans="1:32" ht="47.4" customHeight="1">
      <c r="A96" s="318"/>
      <c r="B96" s="318"/>
      <c r="C96" s="318"/>
      <c r="D96" s="318"/>
      <c r="E96" s="318"/>
      <c r="F96" s="318"/>
      <c r="G96" s="677"/>
      <c r="H96" s="677"/>
      <c r="I96" s="677"/>
      <c r="J96" s="677"/>
      <c r="K96" s="677"/>
      <c r="L96" s="677"/>
      <c r="M96" s="677"/>
      <c r="N96" s="677"/>
      <c r="O96" s="318"/>
      <c r="P96" s="318"/>
      <c r="Q96" s="318"/>
      <c r="R96" s="318"/>
      <c r="S96" s="318"/>
      <c r="T96" s="836"/>
      <c r="U96" s="836"/>
      <c r="V96" s="318"/>
      <c r="W96" s="271"/>
      <c r="X96" s="303"/>
      <c r="Y96" s="303"/>
      <c r="Z96" s="303"/>
      <c r="AA96" s="303"/>
      <c r="AB96" s="303"/>
      <c r="AC96" s="303"/>
      <c r="AD96" s="303"/>
      <c r="AE96" s="265"/>
      <c r="AF96" s="266"/>
    </row>
    <row r="97" spans="1:32" ht="47.4" customHeight="1">
      <c r="A97" s="271"/>
      <c r="B97" s="269"/>
      <c r="C97" s="291"/>
      <c r="D97" s="291"/>
      <c r="E97" s="291"/>
      <c r="F97" s="291"/>
      <c r="G97" s="677"/>
      <c r="H97" s="677"/>
      <c r="I97" s="677"/>
      <c r="J97" s="677"/>
      <c r="K97" s="706"/>
      <c r="L97" s="706"/>
      <c r="M97" s="706"/>
      <c r="N97" s="706"/>
      <c r="O97" s="549"/>
      <c r="P97" s="549"/>
      <c r="Q97" s="549"/>
      <c r="R97" s="549"/>
      <c r="S97" s="549"/>
      <c r="T97" s="837"/>
      <c r="U97" s="838"/>
      <c r="V97" s="299"/>
      <c r="W97" s="271"/>
      <c r="X97" s="303"/>
      <c r="Y97" s="303"/>
      <c r="Z97" s="303"/>
      <c r="AA97" s="303"/>
      <c r="AB97" s="303"/>
      <c r="AC97" s="303"/>
      <c r="AD97" s="303"/>
      <c r="AE97" s="265"/>
      <c r="AF97" s="266"/>
    </row>
    <row r="98" spans="1:32" ht="47.4" customHeight="1">
      <c r="A98" s="271"/>
      <c r="B98" s="318"/>
      <c r="C98" s="327"/>
      <c r="D98" s="318"/>
      <c r="E98" s="318"/>
      <c r="F98" s="318"/>
      <c r="G98" s="707"/>
      <c r="H98" s="677"/>
      <c r="I98" s="677"/>
      <c r="J98" s="677"/>
      <c r="K98" s="706"/>
      <c r="L98" s="706"/>
      <c r="M98" s="706"/>
      <c r="N98" s="706"/>
      <c r="O98" s="549"/>
      <c r="P98" s="549"/>
      <c r="Q98" s="549"/>
      <c r="R98" s="549"/>
      <c r="S98" s="549"/>
      <c r="T98" s="837"/>
      <c r="U98" s="838"/>
      <c r="V98" s="299"/>
      <c r="W98" s="271"/>
      <c r="X98" s="303"/>
      <c r="Y98" s="303"/>
      <c r="Z98" s="303"/>
      <c r="AA98" s="303"/>
      <c r="AB98" s="303"/>
      <c r="AC98" s="303"/>
      <c r="AD98" s="303"/>
      <c r="AE98" s="265"/>
      <c r="AF98" s="266"/>
    </row>
    <row r="99" spans="1:32" ht="47.4" customHeight="1">
      <c r="A99" s="271"/>
      <c r="B99" s="318"/>
      <c r="C99" s="327"/>
      <c r="D99" s="318"/>
      <c r="E99" s="318"/>
      <c r="F99" s="318"/>
      <c r="G99" s="677"/>
      <c r="H99" s="677"/>
      <c r="I99" s="677"/>
      <c r="J99" s="677"/>
      <c r="K99" s="708"/>
      <c r="L99" s="709"/>
      <c r="M99" s="678"/>
      <c r="N99" s="678"/>
      <c r="O99" s="321"/>
      <c r="P99" s="322"/>
      <c r="Q99" s="322"/>
      <c r="R99" s="322"/>
      <c r="S99" s="547"/>
      <c r="T99" s="829"/>
      <c r="U99" s="838"/>
      <c r="V99" s="548"/>
      <c r="W99" s="550"/>
      <c r="X99" s="303"/>
      <c r="Y99" s="303"/>
      <c r="Z99" s="303"/>
      <c r="AA99" s="303"/>
      <c r="AB99" s="303"/>
      <c r="AC99" s="303"/>
      <c r="AD99" s="303"/>
      <c r="AE99" s="265"/>
      <c r="AF99" s="266"/>
    </row>
    <row r="100" spans="1:32" ht="47.4" customHeight="1">
      <c r="A100" s="271"/>
      <c r="B100" s="318"/>
      <c r="C100" s="1150"/>
      <c r="D100" s="1150"/>
      <c r="E100" s="1150"/>
      <c r="F100" s="616"/>
      <c r="G100" s="677"/>
      <c r="H100" s="677"/>
      <c r="I100" s="668" t="s">
        <v>1110</v>
      </c>
      <c r="J100" s="711"/>
      <c r="K100" s="712"/>
      <c r="L100" s="712"/>
      <c r="M100" s="709"/>
      <c r="N100" s="678"/>
      <c r="O100" s="678"/>
      <c r="P100" s="805"/>
      <c r="Q100" s="806"/>
      <c r="R100" s="806"/>
      <c r="S100" s="806"/>
      <c r="T100" s="806"/>
      <c r="U100" s="806"/>
      <c r="V100" s="807"/>
      <c r="W100" s="808"/>
      <c r="X100" s="303"/>
      <c r="Y100" s="303"/>
      <c r="Z100" s="303"/>
      <c r="AA100" s="303"/>
      <c r="AB100" s="303"/>
      <c r="AC100" s="303"/>
      <c r="AD100" s="303"/>
      <c r="AE100" s="265"/>
      <c r="AF100" s="266"/>
    </row>
    <row r="101" spans="1:32" ht="47.4" customHeight="1">
      <c r="A101" s="271"/>
      <c r="B101" s="313"/>
      <c r="C101" s="1150"/>
      <c r="D101" s="1150"/>
      <c r="E101" s="1150"/>
      <c r="F101" s="616"/>
      <c r="G101" s="679"/>
      <c r="H101" s="677"/>
      <c r="I101" s="668" t="s">
        <v>1111</v>
      </c>
      <c r="J101" s="713"/>
      <c r="K101" s="712"/>
      <c r="L101" s="712"/>
      <c r="M101" s="709"/>
      <c r="N101" s="678"/>
      <c r="O101" s="678"/>
      <c r="P101" s="805"/>
      <c r="Q101" s="806"/>
      <c r="R101" s="806"/>
      <c r="S101" s="806"/>
      <c r="T101" s="806"/>
      <c r="U101" s="806"/>
      <c r="V101" s="807"/>
      <c r="W101" s="808"/>
      <c r="X101" s="303"/>
      <c r="Y101" s="303"/>
      <c r="Z101" s="303"/>
      <c r="AA101" s="303"/>
      <c r="AB101" s="303"/>
      <c r="AC101" s="303"/>
      <c r="AD101" s="303"/>
      <c r="AE101" s="265"/>
      <c r="AF101" s="266"/>
    </row>
    <row r="102" spans="1:32" ht="47.4" customHeight="1">
      <c r="A102" s="271"/>
      <c r="B102" s="313"/>
      <c r="C102" s="1150"/>
      <c r="D102" s="1150"/>
      <c r="E102" s="1150"/>
      <c r="F102" s="616"/>
      <c r="G102" s="679"/>
      <c r="H102" s="677"/>
      <c r="I102" s="668" t="s">
        <v>254</v>
      </c>
      <c r="J102" s="647"/>
      <c r="K102" s="647"/>
      <c r="L102" s="647"/>
      <c r="M102" s="647"/>
      <c r="N102" s="647"/>
      <c r="O102" s="647"/>
      <c r="P102" s="806"/>
      <c r="Q102" s="809"/>
      <c r="R102" s="809"/>
      <c r="S102" s="809"/>
      <c r="T102" s="809"/>
      <c r="U102" s="809"/>
      <c r="V102" s="810"/>
      <c r="W102" s="808"/>
      <c r="X102" s="303"/>
      <c r="Y102" s="303"/>
      <c r="Z102" s="303"/>
      <c r="AA102" s="303"/>
      <c r="AB102" s="303"/>
      <c r="AC102" s="303"/>
      <c r="AD102" s="303"/>
      <c r="AE102" s="265"/>
      <c r="AF102" s="266"/>
    </row>
    <row r="103" spans="1:32" ht="47.4" customHeight="1">
      <c r="A103" s="271"/>
      <c r="B103" s="269"/>
      <c r="C103" s="291"/>
      <c r="D103" s="291"/>
      <c r="E103" s="291"/>
      <c r="F103" s="291"/>
      <c r="G103" s="677"/>
      <c r="H103" s="677"/>
      <c r="I103" s="668" t="s">
        <v>1112</v>
      </c>
      <c r="J103" s="714"/>
      <c r="K103" s="714"/>
      <c r="L103" s="715"/>
      <c r="M103" s="647"/>
      <c r="N103" s="647"/>
      <c r="O103" s="647"/>
      <c r="P103" s="806"/>
      <c r="Q103" s="809"/>
      <c r="R103" s="809"/>
      <c r="S103" s="809"/>
      <c r="T103" s="809"/>
      <c r="U103" s="809"/>
      <c r="V103" s="810"/>
      <c r="W103" s="808"/>
      <c r="X103" s="303"/>
      <c r="Y103" s="303"/>
      <c r="Z103" s="303"/>
      <c r="AA103" s="303"/>
      <c r="AB103" s="303"/>
      <c r="AC103" s="303"/>
      <c r="AD103" s="303"/>
      <c r="AE103" s="265"/>
      <c r="AF103" s="266"/>
    </row>
    <row r="104" spans="1:32" ht="47.4" customHeight="1">
      <c r="A104" s="303"/>
      <c r="B104" s="303"/>
      <c r="C104" s="303"/>
      <c r="D104" s="303"/>
      <c r="E104" s="303"/>
      <c r="F104" s="303"/>
      <c r="G104" s="710"/>
      <c r="H104" s="678"/>
      <c r="I104" s="678"/>
      <c r="J104" s="678"/>
      <c r="K104" s="678"/>
      <c r="L104" s="678"/>
      <c r="M104" s="678"/>
      <c r="N104" s="678"/>
      <c r="O104" s="321"/>
      <c r="P104" s="321"/>
      <c r="Q104" s="321"/>
      <c r="R104" s="321"/>
      <c r="S104" s="321"/>
      <c r="T104" s="805"/>
      <c r="U104" s="805"/>
      <c r="V104" s="303"/>
      <c r="W104" s="271"/>
      <c r="X104" s="303"/>
      <c r="Y104" s="303"/>
      <c r="Z104" s="303"/>
      <c r="AA104" s="303"/>
      <c r="AB104" s="303"/>
      <c r="AC104" s="303"/>
      <c r="AD104" s="303"/>
      <c r="AE104" s="265"/>
      <c r="AF104" s="266"/>
    </row>
    <row r="105" spans="1:32" ht="47.4" customHeight="1">
      <c r="A105" s="303"/>
      <c r="B105" s="303"/>
      <c r="C105" s="303"/>
      <c r="D105" s="303"/>
      <c r="E105" s="303"/>
      <c r="F105" s="303"/>
      <c r="G105" s="710"/>
      <c r="H105" s="710"/>
      <c r="I105" s="710"/>
      <c r="J105" s="710"/>
      <c r="K105" s="710"/>
      <c r="L105" s="710"/>
      <c r="M105" s="710"/>
      <c r="N105" s="710"/>
      <c r="O105" s="303"/>
      <c r="P105" s="303"/>
      <c r="Q105" s="303"/>
      <c r="R105" s="303"/>
      <c r="S105" s="303"/>
      <c r="T105" s="839"/>
      <c r="U105" s="839"/>
      <c r="V105" s="303"/>
      <c r="W105" s="271"/>
      <c r="X105" s="303"/>
      <c r="Y105" s="303"/>
      <c r="Z105" s="303"/>
      <c r="AA105" s="303"/>
      <c r="AB105" s="303"/>
      <c r="AC105" s="303"/>
      <c r="AD105" s="303"/>
      <c r="AE105" s="265"/>
      <c r="AF105" s="266"/>
    </row>
    <row r="106" spans="1:32" ht="47.4" customHeight="1">
      <c r="A106" s="303"/>
      <c r="B106" s="303"/>
      <c r="C106" s="303"/>
      <c r="D106" s="303"/>
      <c r="E106" s="303"/>
      <c r="F106" s="303"/>
      <c r="G106" s="710"/>
      <c r="H106" s="710"/>
      <c r="I106" s="710"/>
      <c r="J106" s="710"/>
      <c r="K106" s="710"/>
      <c r="L106" s="710"/>
      <c r="M106" s="710"/>
      <c r="N106" s="710"/>
      <c r="O106" s="303"/>
      <c r="P106" s="303"/>
      <c r="Q106" s="303"/>
      <c r="R106" s="303"/>
      <c r="S106" s="303"/>
      <c r="T106" s="839"/>
      <c r="U106" s="839"/>
      <c r="V106" s="303"/>
      <c r="W106" s="271"/>
      <c r="X106" s="303"/>
      <c r="Y106" s="303"/>
      <c r="Z106" s="303"/>
      <c r="AA106" s="303"/>
      <c r="AB106" s="303"/>
      <c r="AC106" s="303"/>
      <c r="AD106" s="303"/>
      <c r="AE106" s="265"/>
      <c r="AF106" s="266"/>
    </row>
    <row r="107" spans="1:32" ht="47.4" customHeight="1">
      <c r="A107" s="303"/>
      <c r="B107" s="303"/>
      <c r="C107" s="303"/>
      <c r="D107" s="303"/>
      <c r="E107" s="303"/>
      <c r="F107" s="303"/>
      <c r="G107" s="710"/>
      <c r="H107" s="710"/>
      <c r="I107" s="710"/>
      <c r="J107" s="710"/>
      <c r="K107" s="710"/>
      <c r="L107" s="710"/>
      <c r="M107" s="710"/>
      <c r="N107" s="710"/>
      <c r="O107" s="303"/>
      <c r="P107" s="303"/>
      <c r="Q107" s="303"/>
      <c r="R107" s="303"/>
      <c r="S107" s="303"/>
      <c r="T107" s="839"/>
      <c r="U107" s="839"/>
      <c r="V107" s="303"/>
      <c r="W107" s="271"/>
      <c r="X107" s="303"/>
      <c r="Y107" s="303"/>
      <c r="Z107" s="303"/>
      <c r="AA107" s="303"/>
      <c r="AB107" s="303"/>
      <c r="AC107" s="303"/>
      <c r="AD107" s="303"/>
      <c r="AE107" s="265"/>
      <c r="AF107" s="266"/>
    </row>
    <row r="108" spans="1:32" ht="47.4" customHeight="1">
      <c r="A108" s="303"/>
      <c r="B108" s="303"/>
      <c r="C108" s="303"/>
      <c r="D108" s="303"/>
      <c r="E108" s="303"/>
      <c r="F108" s="303"/>
      <c r="G108" s="710"/>
      <c r="H108" s="710"/>
      <c r="I108" s="710"/>
      <c r="J108" s="710"/>
      <c r="K108" s="710"/>
      <c r="L108" s="710"/>
      <c r="M108" s="710"/>
      <c r="N108" s="710"/>
      <c r="O108" s="303"/>
      <c r="P108" s="303"/>
      <c r="Q108" s="303"/>
      <c r="R108" s="303"/>
      <c r="S108" s="303"/>
      <c r="T108" s="839"/>
      <c r="U108" s="839"/>
      <c r="V108" s="303"/>
      <c r="W108" s="271"/>
      <c r="X108" s="303"/>
      <c r="Y108" s="303"/>
      <c r="Z108" s="303"/>
      <c r="AA108" s="303"/>
      <c r="AB108" s="303"/>
      <c r="AC108" s="303"/>
      <c r="AD108" s="303"/>
      <c r="AE108" s="265"/>
      <c r="AF108" s="266"/>
    </row>
    <row r="109" spans="1:32" ht="47.4" customHeight="1">
      <c r="A109" s="303"/>
      <c r="B109" s="303"/>
      <c r="C109" s="303"/>
      <c r="D109" s="303"/>
      <c r="E109" s="303"/>
      <c r="F109" s="303"/>
      <c r="G109" s="710"/>
      <c r="H109" s="710"/>
      <c r="I109" s="710"/>
      <c r="J109" s="710"/>
      <c r="K109" s="710"/>
      <c r="L109" s="710"/>
      <c r="M109" s="710"/>
      <c r="N109" s="710"/>
      <c r="O109" s="303"/>
      <c r="P109" s="303"/>
      <c r="Q109" s="303"/>
      <c r="R109" s="303"/>
      <c r="S109" s="303"/>
      <c r="T109" s="839"/>
      <c r="U109" s="839"/>
      <c r="V109" s="303"/>
      <c r="W109" s="271"/>
      <c r="X109" s="303"/>
      <c r="Y109" s="303"/>
      <c r="Z109" s="303"/>
      <c r="AA109" s="303"/>
      <c r="AB109" s="303"/>
      <c r="AC109" s="303"/>
      <c r="AD109" s="303"/>
      <c r="AE109" s="265"/>
      <c r="AF109" s="266"/>
    </row>
    <row r="110" spans="1:32" ht="47.4" customHeight="1">
      <c r="A110" s="303"/>
      <c r="B110" s="303"/>
      <c r="C110" s="303"/>
      <c r="D110" s="303"/>
      <c r="E110" s="303"/>
      <c r="F110" s="303"/>
      <c r="G110" s="710"/>
      <c r="H110" s="710"/>
      <c r="I110" s="710"/>
      <c r="J110" s="710"/>
      <c r="K110" s="710"/>
      <c r="L110" s="710"/>
      <c r="M110" s="710"/>
      <c r="N110" s="710"/>
      <c r="O110" s="303"/>
      <c r="P110" s="303"/>
      <c r="Q110" s="303"/>
      <c r="R110" s="303"/>
      <c r="S110" s="303"/>
      <c r="T110" s="839"/>
      <c r="U110" s="839"/>
      <c r="V110" s="303"/>
      <c r="W110" s="271"/>
      <c r="X110" s="303"/>
      <c r="Y110" s="303"/>
      <c r="Z110" s="303"/>
      <c r="AA110" s="303"/>
      <c r="AB110" s="303"/>
      <c r="AC110" s="303"/>
      <c r="AD110" s="303"/>
      <c r="AE110" s="265"/>
      <c r="AF110" s="266"/>
    </row>
    <row r="111" spans="1:32" ht="47.4" customHeight="1">
      <c r="AE111" s="265"/>
      <c r="AF111" s="266"/>
    </row>
    <row r="112" spans="1:32" ht="47.4" customHeight="1">
      <c r="AE112" s="265"/>
      <c r="AF112" s="266"/>
    </row>
    <row r="113" spans="31:32" ht="47.4" customHeight="1">
      <c r="AE113" s="265"/>
      <c r="AF113" s="266"/>
    </row>
    <row r="114" spans="31:32" ht="47.4" customHeight="1">
      <c r="AE114" s="265"/>
      <c r="AF114" s="266"/>
    </row>
    <row r="115" spans="31:32" ht="47.4" customHeight="1">
      <c r="AE115" s="265"/>
      <c r="AF115" s="266"/>
    </row>
    <row r="116" spans="31:32" ht="47.4" customHeight="1">
      <c r="AE116" s="265"/>
      <c r="AF116" s="266"/>
    </row>
    <row r="117" spans="31:32" ht="47.4" customHeight="1">
      <c r="AE117" s="265"/>
      <c r="AF117" s="266"/>
    </row>
    <row r="118" spans="31:32" ht="47.4" hidden="1" customHeight="1">
      <c r="AE118" s="265"/>
      <c r="AF118" s="266"/>
    </row>
    <row r="119" spans="31:32" ht="47.4" hidden="1" customHeight="1">
      <c r="AE119" s="265"/>
      <c r="AF119" s="266"/>
    </row>
    <row r="120" spans="31:32" ht="47.4" hidden="1" customHeight="1">
      <c r="AE120" s="265"/>
      <c r="AF120" s="266"/>
    </row>
    <row r="121" spans="31:32" ht="47.4" hidden="1" customHeight="1">
      <c r="AE121" s="265"/>
      <c r="AF121" s="266"/>
    </row>
    <row r="122" spans="31:32" ht="47.4" hidden="1" customHeight="1">
      <c r="AE122" s="265"/>
      <c r="AF122" s="266"/>
    </row>
    <row r="123" spans="31:32" ht="47.4" hidden="1" customHeight="1">
      <c r="AE123" s="265"/>
      <c r="AF123" s="266"/>
    </row>
    <row r="124" spans="31:32" ht="47.4" hidden="1" customHeight="1">
      <c r="AE124" s="265"/>
      <c r="AF124" s="266"/>
    </row>
    <row r="125" spans="31:32" ht="47.4" hidden="1" customHeight="1">
      <c r="AE125" s="265"/>
      <c r="AF125" s="266"/>
    </row>
    <row r="126" spans="31:32" ht="47.4" hidden="1" customHeight="1">
      <c r="AE126" s="265"/>
      <c r="AF126" s="266"/>
    </row>
  </sheetData>
  <sheetProtection algorithmName="SHA-512" hashValue="mogDAhStGAizAHdY9Qm5Urb7VqxWYf9cEuPu+FoTHob3yLONaO3EmdNk9qboCYmYEuTbf/Y5xi5PVvGZBXgG6w==" saltValue="Thgp6cSKcqPwfKup+fbMeQ==" spinCount="100000" sheet="1" objects="1" scenarios="1"/>
  <mergeCells count="17">
    <mergeCell ref="AF8:AH9"/>
    <mergeCell ref="X9:AB25"/>
    <mergeCell ref="C13:E15"/>
    <mergeCell ref="C84:E86"/>
    <mergeCell ref="C62:E64"/>
    <mergeCell ref="C25:E27"/>
    <mergeCell ref="C31:E33"/>
    <mergeCell ref="C38:E40"/>
    <mergeCell ref="C77:E79"/>
    <mergeCell ref="H3:W6"/>
    <mergeCell ref="C100:E102"/>
    <mergeCell ref="C56:E58"/>
    <mergeCell ref="C69:E71"/>
    <mergeCell ref="C73:E75"/>
    <mergeCell ref="C45:E47"/>
    <mergeCell ref="C50:E52"/>
    <mergeCell ref="C53:E53"/>
  </mergeCells>
  <phoneticPr fontId="12" type="noConversion"/>
  <hyperlinks>
    <hyperlink ref="H16" location="Bosch_Telecamere_colore_e_day_night" display="TVCC" xr:uid="{00000000-0004-0000-0000-000000000000}"/>
    <hyperlink ref="H21" location="'Bosch Intrusion'!Area_stampa" display="BHI" xr:uid="{00000000-0004-0000-0000-000001000000}"/>
    <hyperlink ref="I21" location="'Bosch Intrusion'!A5" display="Sistemi Anti Intrusione" xr:uid="{00000000-0004-0000-0000-000002000000}"/>
    <hyperlink ref="I16" location="'Bosch TVCC'!A251" display="TVCC Over IP" xr:uid="{00000000-0004-0000-0000-000003000000}"/>
    <hyperlink ref="I22" location="'Bosch Audio'!A5" display="Sistemi di Diffusione Sonora" xr:uid="{00000000-0004-0000-0000-000004000000}"/>
    <hyperlink ref="H22" location="'Bosch Audio'!Area_stampa" display="Audio" xr:uid="{00000000-0004-0000-0000-000005000000}"/>
    <hyperlink ref="I23" location="'Bosch Audio'!A76" display="Diffusori acustici" xr:uid="{00000000-0004-0000-0000-000006000000}"/>
    <hyperlink ref="H28" location="PRODOTTI_HARDWARE" display="TVCC" xr:uid="{00000000-0004-0000-0000-000007000000}"/>
    <hyperlink ref="I28" location="PRODOTTI_HARDWARE" display="Prodotti Hardware" xr:uid="{00000000-0004-0000-0000-000008000000}"/>
    <hyperlink ref="I29" location="Arteco!A81" display="Prodotti Software" xr:uid="{00000000-0004-0000-0000-000009000000}"/>
    <hyperlink ref="I30" location="Arteco!A131" display="Manutenzione" xr:uid="{00000000-0004-0000-0000-00000A000000}"/>
    <hyperlink ref="I34" location="AXIS!A6" display="Telecamere" xr:uid="{00000000-0004-0000-0000-00000B000000}"/>
    <hyperlink ref="H34" location="aaa" display="TVCC" xr:uid="{00000000-0004-0000-0000-00000C000000}"/>
    <hyperlink ref="I41" location="'Samsung Techwin'!A5" display="Soluzioni IP" xr:uid="{00000000-0004-0000-0000-00000D000000}"/>
    <hyperlink ref="H41" location="aaa" display="TVCC" xr:uid="{00000000-0004-0000-0000-00000E000000}"/>
    <hyperlink ref="I35" location="AXIS!A228" display="Video encoders" xr:uid="{00000000-0004-0000-0000-00000F000000}"/>
    <hyperlink ref="I36" location="AXIS!A303" display="Recording Solutions" xr:uid="{00000000-0004-0000-0000-000010000000}"/>
    <hyperlink ref="I37" location="AXIS!A337" display="Accessories" xr:uid="{00000000-0004-0000-0000-000011000000}"/>
    <hyperlink ref="I44" location="'Samsung Techwin'!A133" display="staffe e accessori analogiche" xr:uid="{00000000-0004-0000-0000-000012000000}"/>
    <hyperlink ref="I43" location="'Samsung Techwin'!A114" display="Soluzioni analogiche" xr:uid="{00000000-0004-0000-0000-000013000000}"/>
    <hyperlink ref="I42" location="'Samsung Techwin'!A32" display="staffe e accessori IP" xr:uid="{00000000-0004-0000-0000-000014000000}"/>
    <hyperlink ref="I20" location="ACCTVCC" display="Accesori" xr:uid="{00000000-0004-0000-0000-000015000000}"/>
    <hyperlink ref="I18" location="iscsi" display="Storage iSCSI" xr:uid="{00000000-0004-0000-0000-000016000000}"/>
    <hyperlink ref="I19" location="work" display="Server e Workstation" xr:uid="{00000000-0004-0000-0000-000017000000}"/>
    <hyperlink ref="I17" location="analog" display="Telecamere Analogiche" xr:uid="{00000000-0004-0000-0000-000018000000}"/>
    <hyperlink ref="H54" location="Centrali" display="TVCC" xr:uid="{00000000-0004-0000-0000-000019000000}"/>
    <hyperlink ref="I54" location="Centrali" display="Centrali" xr:uid="{00000000-0004-0000-0000-00001A000000}"/>
    <hyperlink ref="H55" location="Rilevatori" display="TVCC" xr:uid="{00000000-0004-0000-0000-00001B000000}"/>
    <hyperlink ref="I55" location="Rilevatori" display="Rilevatori &amp; Sirene" xr:uid="{00000000-0004-0000-0000-00001C000000}"/>
    <hyperlink ref="H59" location="Antintrusione" display="Antintrusione" xr:uid="{00000000-0004-0000-0000-00001D000000}"/>
    <hyperlink ref="H60" location="Antincendio" display="Antincendio" xr:uid="{00000000-0004-0000-0000-00001E000000}"/>
    <hyperlink ref="I59" location="Antintrusione" display="Centrali" xr:uid="{00000000-0004-0000-0000-00001F000000}"/>
    <hyperlink ref="I60" location="Antincendio" display="Rilevatori &amp; Sirene" xr:uid="{00000000-0004-0000-0000-000020000000}"/>
    <hyperlink ref="H48" location="Tier" display="Software" xr:uid="{00000000-0004-0000-0000-000021000000}"/>
    <hyperlink ref="I48" location="Tier" display="Software" xr:uid="{00000000-0004-0000-0000-000022000000}"/>
    <hyperlink ref="H49" location="Husky" display="Hardware" xr:uid="{00000000-0004-0000-0000-000023000000}"/>
    <hyperlink ref="I49" location="Husky" display="husky" xr:uid="{00000000-0004-0000-0000-000024000000}"/>
    <hyperlink ref="H72" location="Batterie" display="Batterie" xr:uid="{00000000-0004-0000-0000-000025000000}"/>
    <hyperlink ref="I72" location="Batterie" display="Batterie" xr:uid="{00000000-0004-0000-0000-000026000000}"/>
    <hyperlink ref="H80" location="Vadattatori" display="Accessori" xr:uid="{00000000-0004-0000-0000-000027000000}"/>
    <hyperlink ref="I80" location="Vadattatori" display="Adattatori e Alimentatori" xr:uid="{00000000-0004-0000-0000-000028000000}"/>
    <hyperlink ref="I81" location="Vbrandeggi" display="Brandeggio e Custodie" xr:uid="{00000000-0004-0000-0000-000029000000}"/>
    <hyperlink ref="I82" location="Villuminatori" display="Illuminatori" xr:uid="{00000000-0004-0000-0000-00002A000000}"/>
    <hyperlink ref="I83" location="VTLCspec" display="Telecamere Speciali" xr:uid="{00000000-0004-0000-0000-00002B000000}"/>
    <hyperlink ref="I87" location="AITech" display="Software di Videoanalisi" xr:uid="{00000000-0004-0000-0000-00002C000000}"/>
    <hyperlink ref="H87" location="AITech!A1" display="Software di Videoanalisi" xr:uid="{00000000-0004-0000-0000-00002D000000}"/>
    <hyperlink ref="I24" r:id="rId1" location="Access" xr:uid="{00000000-0004-0000-0000-00002E000000}"/>
    <hyperlink ref="H24" r:id="rId2" location="Access" display="Controllo Accessi" xr:uid="{00000000-0004-0000-0000-00002F000000}"/>
    <hyperlink ref="H76" location="IEQ" display="Sist. Antincendio" xr:uid="{00000000-0004-0000-0000-000030000000}"/>
    <hyperlink ref="I76" location="IEQ" display="Sist. Antincendio" xr:uid="{00000000-0004-0000-0000-000031000000}"/>
    <hyperlink ref="H65" location="CIASPP" display="Antintrusione" xr:uid="{00000000-0004-0000-0000-000032000000}"/>
    <hyperlink ref="I65" location="CIASPP" display="Protezione Perimetrale" xr:uid="{00000000-0004-0000-0000-000033000000}"/>
    <hyperlink ref="I66" location="CIASB" display="Barriere" xr:uid="{00000000-0004-0000-0000-000034000000}"/>
    <hyperlink ref="I67" location="CIASD" display="Cias Dynamic" xr:uid="{00000000-0004-0000-0000-000035000000}"/>
    <hyperlink ref="P7" r:id="rId3" xr:uid="{00000000-0004-0000-0000-000036000000}"/>
    <hyperlink ref="C13:E15" location="'Bosch Access'!Area_stampa" display="Bosch Security" xr:uid="{B884C235-05F2-4968-8FDE-CC8BD453629B}"/>
    <hyperlink ref="C25:E27" location="Arteco!Area_stampa" display="Arteco" xr:uid="{5D399AC5-A8BC-4854-B190-04C871E62BA8}"/>
    <hyperlink ref="C31:E33" location="AXIS!aaa" display="AXIS" xr:uid="{812EC3D1-0AD5-4AEC-B2F8-1E60C5B6BA5D}"/>
    <hyperlink ref="C38:E40" location="Hanwha!Area_stampa" display="Hanwha Techwin" xr:uid="{B11D6CFC-DFF8-4155-8E3D-23E71A1526D6}"/>
    <hyperlink ref="C45:E47" location="Milestone!Area_stampa" display="Milestone" xr:uid="{DF7F2821-8F06-4CF5-9471-52028060E9E4}"/>
    <hyperlink ref="C50:E53" location="Honeywell!Area_stampa" display="Honeywell" xr:uid="{5F5583FA-FF0A-4B79-9110-AFE6B573D14F}"/>
    <hyperlink ref="C62:E64" location="CIASB" display="Cias" xr:uid="{42D4887D-CCB3-42C6-A77C-ECF8DC18C4B3}"/>
    <hyperlink ref="C69:E71" location="Fiamm!Area_stampa" display="Fiamm" xr:uid="{710CC745-E1DE-4B49-86C1-49A5C478DAF3}"/>
    <hyperlink ref="C73:E75" location="Notifier!Area_stampa" display="Notifier" xr:uid="{A8033E30-2AD5-4966-96FB-98BBD0A4B66D}"/>
    <hyperlink ref="C77:E79" location="Videotec!Area_stampa" display="Videotec" xr:uid="{A089AE37-DF4E-4C61-BF23-1C03B56A55E2}"/>
    <hyperlink ref="C84:E86" location="AITech!Area_stampa" display="AITech" xr:uid="{FA3FE759-492A-4641-A993-A6F8F82DFED5}"/>
  </hyperlinks>
  <pageMargins left="0.17" right="0.3" top="0.42" bottom="0.24" header="0.17" footer="0.2"/>
  <pageSetup paperSize="9" scale="13" orientation="portrait" errors="dash" r:id="rId4"/>
  <headerFooter alignWithMargins="0"/>
  <drawing r:id="rId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glio8">
    <tabColor theme="1"/>
  </sheetPr>
  <dimension ref="A1:I333"/>
  <sheetViews>
    <sheetView workbookViewId="0">
      <pane ySplit="4" topLeftCell="A5" activePane="bottomLeft" state="frozen"/>
      <selection activeCell="K25" sqref="K25"/>
      <selection pane="bottomLeft" activeCell="D10" sqref="D10"/>
    </sheetView>
  </sheetViews>
  <sheetFormatPr defaultColWidth="9.109375" defaultRowHeight="13.2"/>
  <cols>
    <col min="1" max="1" width="14.44140625" style="63" customWidth="1"/>
    <col min="2" max="2" width="3.88671875" style="4" bestFit="1" customWidth="1"/>
    <col min="3" max="3" width="10.88671875" style="57" bestFit="1" customWidth="1"/>
    <col min="4" max="4" width="51.88671875" style="574" customWidth="1"/>
    <col min="5" max="5" width="5.6640625" style="615" customWidth="1"/>
    <col min="6" max="6" width="5" style="139" bestFit="1" customWidth="1"/>
    <col min="7" max="7" width="8.6640625" style="502" customWidth="1"/>
    <col min="8" max="8" width="9.109375" style="152" bestFit="1" customWidth="1"/>
    <col min="9" max="9" width="10" style="61" bestFit="1" customWidth="1"/>
    <col min="10" max="16384" width="9.109375" style="55"/>
  </cols>
  <sheetData>
    <row r="1" spans="1:9">
      <c r="A1" s="437" t="str">
        <f>'Bosch VideoSystem'!A1</f>
        <v>Listino Febbraio26</v>
      </c>
      <c r="B1" s="438"/>
      <c r="C1" s="362"/>
      <c r="D1" s="1172" t="str">
        <f>'Bosch VideoSystem'!D1:G1</f>
        <v>www.compass-distribution.it</v>
      </c>
      <c r="E1" s="1173"/>
      <c r="F1" s="1173"/>
      <c r="G1" s="1174"/>
      <c r="H1" s="140"/>
    </row>
    <row r="2" spans="1:9" ht="13.8" thickBot="1">
      <c r="A2" s="363"/>
      <c r="B2" s="438"/>
      <c r="C2" s="362"/>
      <c r="D2" s="572"/>
      <c r="E2" s="612"/>
      <c r="F2" s="365"/>
      <c r="G2" s="500"/>
      <c r="H2" s="149" t="str">
        <f>'Bosch VideoSystem'!H2</f>
        <v>Indice</v>
      </c>
    </row>
    <row r="3" spans="1:9" ht="25.2">
      <c r="A3" s="439" t="s">
        <v>129</v>
      </c>
      <c r="B3" s="440"/>
      <c r="C3" s="441"/>
      <c r="D3" s="573"/>
      <c r="E3" s="613"/>
      <c r="F3" s="575"/>
      <c r="G3" s="501"/>
      <c r="H3" s="150"/>
    </row>
    <row r="4" spans="1:9" s="139" customFormat="1">
      <c r="A4" s="372" t="s">
        <v>137</v>
      </c>
      <c r="B4" s="596"/>
      <c r="C4" s="372" t="s">
        <v>23</v>
      </c>
      <c r="D4" s="597" t="s">
        <v>24</v>
      </c>
      <c r="E4" s="614" t="s">
        <v>49</v>
      </c>
      <c r="F4" s="373"/>
      <c r="G4" s="359" t="s">
        <v>19</v>
      </c>
      <c r="H4" s="154" t="s">
        <v>50</v>
      </c>
      <c r="I4" s="138"/>
    </row>
    <row r="5" spans="1:9" s="61" customFormat="1" ht="21" customHeight="1">
      <c r="A5" s="898" t="s">
        <v>88</v>
      </c>
      <c r="B5" s="899"/>
      <c r="C5" s="900"/>
      <c r="D5" s="898"/>
      <c r="E5" s="898"/>
      <c r="F5" s="898"/>
      <c r="G5" s="901"/>
      <c r="H5" s="158"/>
    </row>
    <row r="6" spans="1:9" ht="14.4" customHeight="1">
      <c r="A6" s="902" t="s">
        <v>12944</v>
      </c>
      <c r="B6" s="903" t="s">
        <v>45</v>
      </c>
      <c r="C6" s="904" t="s">
        <v>12137</v>
      </c>
      <c r="D6" s="905" t="s">
        <v>12138</v>
      </c>
      <c r="E6" s="906">
        <v>1</v>
      </c>
      <c r="F6" s="907"/>
      <c r="G6" s="908">
        <v>449</v>
      </c>
      <c r="H6" s="159">
        <f>IF(G6="","",G6-G6*COMPASS!$AH$23)</f>
        <v>449</v>
      </c>
    </row>
    <row r="7" spans="1:9" ht="14.4" customHeight="1">
      <c r="A7" s="902" t="s">
        <v>12945</v>
      </c>
      <c r="B7" s="903" t="s">
        <v>22</v>
      </c>
      <c r="C7" s="904" t="s">
        <v>12139</v>
      </c>
      <c r="D7" s="905" t="s">
        <v>12140</v>
      </c>
      <c r="E7" s="906">
        <v>1</v>
      </c>
      <c r="F7" s="907"/>
      <c r="G7" s="908">
        <v>539</v>
      </c>
      <c r="H7" s="159">
        <f>IF(G7="","",G7-G7*COMPASS!$AH$23)</f>
        <v>539</v>
      </c>
    </row>
    <row r="8" spans="1:9" ht="14.4" customHeight="1">
      <c r="A8" s="902" t="s">
        <v>12946</v>
      </c>
      <c r="B8" s="903" t="s">
        <v>22</v>
      </c>
      <c r="C8" s="904" t="s">
        <v>12141</v>
      </c>
      <c r="D8" s="905" t="s">
        <v>12142</v>
      </c>
      <c r="E8" s="906">
        <v>1</v>
      </c>
      <c r="F8" s="907"/>
      <c r="G8" s="908">
        <v>549</v>
      </c>
      <c r="H8" s="159">
        <f>IF(G8="","",G8-G8*COMPASS!$AH$23)</f>
        <v>549</v>
      </c>
    </row>
    <row r="9" spans="1:9" ht="14.4" customHeight="1">
      <c r="A9" s="902" t="s">
        <v>12947</v>
      </c>
      <c r="B9" s="903" t="s">
        <v>22</v>
      </c>
      <c r="C9" s="904" t="s">
        <v>12143</v>
      </c>
      <c r="D9" s="905" t="s">
        <v>12144</v>
      </c>
      <c r="E9" s="906">
        <v>1</v>
      </c>
      <c r="F9" s="907"/>
      <c r="G9" s="908">
        <v>639</v>
      </c>
      <c r="H9" s="159">
        <f>IF(G9="","",G9-G9*COMPASS!$AH$23)</f>
        <v>639</v>
      </c>
    </row>
    <row r="10" spans="1:9" ht="14.4" customHeight="1">
      <c r="A10" s="902" t="s">
        <v>12948</v>
      </c>
      <c r="B10" s="903" t="s">
        <v>22</v>
      </c>
      <c r="C10" s="904" t="s">
        <v>12145</v>
      </c>
      <c r="D10" s="905" t="s">
        <v>12146</v>
      </c>
      <c r="E10" s="906">
        <v>1</v>
      </c>
      <c r="F10" s="909"/>
      <c r="G10" s="908">
        <v>549</v>
      </c>
      <c r="H10" s="159">
        <f>IF(G10="","",G10-G10*COMPASS!$AH$23)</f>
        <v>549</v>
      </c>
    </row>
    <row r="11" spans="1:9" ht="14.4" customHeight="1">
      <c r="A11" s="902" t="s">
        <v>12949</v>
      </c>
      <c r="B11" s="903" t="s">
        <v>22</v>
      </c>
      <c r="C11" s="904" t="s">
        <v>12147</v>
      </c>
      <c r="D11" s="905" t="s">
        <v>12148</v>
      </c>
      <c r="E11" s="906">
        <v>1</v>
      </c>
      <c r="F11" s="909"/>
      <c r="G11" s="908">
        <v>639</v>
      </c>
      <c r="H11" s="159">
        <f>IF(G11="","",G11-G11*COMPASS!$AH$23)</f>
        <v>639</v>
      </c>
    </row>
    <row r="12" spans="1:9" ht="14.4" customHeight="1">
      <c r="A12" s="902" t="s">
        <v>12950</v>
      </c>
      <c r="B12" s="903" t="s">
        <v>22</v>
      </c>
      <c r="C12" s="904" t="s">
        <v>12149</v>
      </c>
      <c r="D12" s="905" t="s">
        <v>12150</v>
      </c>
      <c r="E12" s="906">
        <v>1</v>
      </c>
      <c r="F12" s="909"/>
      <c r="G12" s="908">
        <v>649</v>
      </c>
      <c r="H12" s="159">
        <f>IF(G12="","",G12-G12*COMPASS!$AH$23)</f>
        <v>649</v>
      </c>
    </row>
    <row r="13" spans="1:9" ht="14.4" customHeight="1">
      <c r="A13" s="902" t="s">
        <v>12951</v>
      </c>
      <c r="B13" s="903" t="s">
        <v>22</v>
      </c>
      <c r="C13" s="904" t="s">
        <v>12151</v>
      </c>
      <c r="D13" s="905" t="s">
        <v>12152</v>
      </c>
      <c r="E13" s="906">
        <v>1</v>
      </c>
      <c r="F13" s="909"/>
      <c r="G13" s="908">
        <v>739</v>
      </c>
      <c r="H13" s="159">
        <f>IF(G13="","",G13-G13*COMPASS!$AH$23)</f>
        <v>739</v>
      </c>
    </row>
    <row r="14" spans="1:9" ht="14.4" customHeight="1">
      <c r="A14" s="902" t="s">
        <v>12952</v>
      </c>
      <c r="B14" s="903" t="s">
        <v>45</v>
      </c>
      <c r="C14" s="904" t="s">
        <v>12153</v>
      </c>
      <c r="D14" s="905" t="s">
        <v>12154</v>
      </c>
      <c r="E14" s="906">
        <v>1</v>
      </c>
      <c r="F14" s="907"/>
      <c r="G14" s="908">
        <v>379</v>
      </c>
      <c r="H14" s="159">
        <f>IF(G14="","",G14-G14*COMPASS!$AH$23)</f>
        <v>379</v>
      </c>
    </row>
    <row r="15" spans="1:9" ht="14.4" customHeight="1">
      <c r="A15" s="902" t="s">
        <v>12953</v>
      </c>
      <c r="B15" s="903" t="s">
        <v>45</v>
      </c>
      <c r="C15" s="904" t="s">
        <v>12155</v>
      </c>
      <c r="D15" s="905" t="s">
        <v>12156</v>
      </c>
      <c r="E15" s="906">
        <v>1</v>
      </c>
      <c r="F15" s="907"/>
      <c r="G15" s="908">
        <v>429</v>
      </c>
      <c r="H15" s="159">
        <f>IF(G15="","",G15-G15*COMPASS!$AH$23)</f>
        <v>429</v>
      </c>
    </row>
    <row r="16" spans="1:9" ht="14.4" customHeight="1">
      <c r="A16" s="902" t="s">
        <v>12954</v>
      </c>
      <c r="B16" s="903" t="s">
        <v>22</v>
      </c>
      <c r="C16" s="904" t="s">
        <v>12157</v>
      </c>
      <c r="D16" s="905" t="s">
        <v>12158</v>
      </c>
      <c r="E16" s="906">
        <v>1</v>
      </c>
      <c r="F16" s="907"/>
      <c r="G16" s="908">
        <v>379</v>
      </c>
      <c r="H16" s="159">
        <f>IF(G16="","",G16-G16*COMPASS!$AH$23)</f>
        <v>379</v>
      </c>
    </row>
    <row r="17" spans="1:8" ht="14.4" customHeight="1">
      <c r="A17" s="902" t="s">
        <v>12955</v>
      </c>
      <c r="B17" s="903" t="s">
        <v>22</v>
      </c>
      <c r="C17" s="904" t="s">
        <v>12159</v>
      </c>
      <c r="D17" s="905" t="s">
        <v>12160</v>
      </c>
      <c r="E17" s="906">
        <v>1</v>
      </c>
      <c r="F17" s="907"/>
      <c r="G17" s="908">
        <v>379</v>
      </c>
      <c r="H17" s="159">
        <f>IF(G17="","",G17-G17*COMPASS!$AH$23)</f>
        <v>379</v>
      </c>
    </row>
    <row r="18" spans="1:8" ht="14.4" customHeight="1">
      <c r="A18" s="902" t="s">
        <v>12956</v>
      </c>
      <c r="B18" s="903" t="s">
        <v>22</v>
      </c>
      <c r="C18" s="904" t="s">
        <v>12161</v>
      </c>
      <c r="D18" s="905" t="s">
        <v>12162</v>
      </c>
      <c r="E18" s="906">
        <v>1</v>
      </c>
      <c r="F18" s="907"/>
      <c r="G18" s="908">
        <v>379</v>
      </c>
      <c r="H18" s="159">
        <f>IF(G18="","",G18-G18*COMPASS!$AH$23)</f>
        <v>379</v>
      </c>
    </row>
    <row r="19" spans="1:8" ht="14.4" customHeight="1">
      <c r="A19" s="902" t="s">
        <v>12957</v>
      </c>
      <c r="B19" s="903" t="s">
        <v>22</v>
      </c>
      <c r="C19" s="904" t="s">
        <v>12163</v>
      </c>
      <c r="D19" s="905" t="s">
        <v>12164</v>
      </c>
      <c r="E19" s="906">
        <v>1</v>
      </c>
      <c r="F19" s="907"/>
      <c r="G19" s="908">
        <v>429</v>
      </c>
      <c r="H19" s="159">
        <f>IF(G19="","",G19-G19*COMPASS!$AH$23)</f>
        <v>429</v>
      </c>
    </row>
    <row r="20" spans="1:8" ht="14.4" customHeight="1">
      <c r="A20" s="902" t="s">
        <v>12958</v>
      </c>
      <c r="B20" s="903" t="s">
        <v>57</v>
      </c>
      <c r="C20" s="904" t="s">
        <v>12165</v>
      </c>
      <c r="D20" s="905" t="s">
        <v>12166</v>
      </c>
      <c r="E20" s="906">
        <v>1</v>
      </c>
      <c r="F20" s="909"/>
      <c r="G20" s="908">
        <v>319</v>
      </c>
      <c r="H20" s="159">
        <f>IF(G20="","",G20-G20*COMPASS!$AH$23)</f>
        <v>319</v>
      </c>
    </row>
    <row r="21" spans="1:8" ht="14.4" customHeight="1">
      <c r="A21" s="902" t="s">
        <v>12959</v>
      </c>
      <c r="B21" s="903" t="s">
        <v>22</v>
      </c>
      <c r="C21" s="904" t="s">
        <v>12167</v>
      </c>
      <c r="D21" s="905" t="s">
        <v>12168</v>
      </c>
      <c r="E21" s="906">
        <v>1</v>
      </c>
      <c r="F21" s="909"/>
      <c r="G21" s="908">
        <v>289</v>
      </c>
      <c r="H21" s="159">
        <f>IF(G21="","",G21-G21*COMPASS!$AH$23)</f>
        <v>289</v>
      </c>
    </row>
    <row r="22" spans="1:8" ht="14.4" customHeight="1">
      <c r="A22" s="902" t="s">
        <v>12960</v>
      </c>
      <c r="B22" s="903" t="s">
        <v>22</v>
      </c>
      <c r="C22" s="904" t="s">
        <v>12169</v>
      </c>
      <c r="D22" s="905" t="s">
        <v>12170</v>
      </c>
      <c r="E22" s="906">
        <v>1</v>
      </c>
      <c r="F22" s="909"/>
      <c r="G22" s="908">
        <v>339</v>
      </c>
      <c r="H22" s="159">
        <f>IF(G22="","",G22-G22*COMPASS!$AH$23)</f>
        <v>339</v>
      </c>
    </row>
    <row r="23" spans="1:8" ht="14.4" customHeight="1">
      <c r="A23" s="902" t="s">
        <v>17259</v>
      </c>
      <c r="B23" s="903" t="s">
        <v>22</v>
      </c>
      <c r="C23" s="904" t="s">
        <v>17260</v>
      </c>
      <c r="D23" s="905" t="s">
        <v>17261</v>
      </c>
      <c r="E23" s="906">
        <v>1</v>
      </c>
      <c r="F23" s="909"/>
      <c r="G23" s="908">
        <v>359</v>
      </c>
      <c r="H23" s="159">
        <f>IF(G23="","",G23-G23*COMPASS!$AH$23)</f>
        <v>359</v>
      </c>
    </row>
    <row r="24" spans="1:8" ht="14.4" customHeight="1">
      <c r="A24" s="902" t="s">
        <v>12961</v>
      </c>
      <c r="B24" s="903" t="s">
        <v>57</v>
      </c>
      <c r="C24" s="904" t="s">
        <v>12171</v>
      </c>
      <c r="D24" s="905" t="s">
        <v>12172</v>
      </c>
      <c r="E24" s="906">
        <v>1</v>
      </c>
      <c r="F24" s="906"/>
      <c r="G24" s="908">
        <v>649</v>
      </c>
      <c r="H24" s="159">
        <f>IF(G24="","",G24-G24*COMPASS!$AH$23)</f>
        <v>649</v>
      </c>
    </row>
    <row r="25" spans="1:8" ht="14.4" customHeight="1">
      <c r="A25" s="902" t="s">
        <v>12962</v>
      </c>
      <c r="B25" s="903" t="s">
        <v>45</v>
      </c>
      <c r="C25" s="904" t="s">
        <v>12173</v>
      </c>
      <c r="D25" s="905" t="s">
        <v>12174</v>
      </c>
      <c r="E25" s="906">
        <v>1</v>
      </c>
      <c r="F25" s="907"/>
      <c r="G25" s="908">
        <v>649</v>
      </c>
      <c r="H25" s="159">
        <f>IF(G25="","",G25-G25*COMPASS!$AH$23)</f>
        <v>649</v>
      </c>
    </row>
    <row r="26" spans="1:8" ht="14.4" customHeight="1">
      <c r="A26" s="902" t="s">
        <v>12963</v>
      </c>
      <c r="B26" s="903" t="s">
        <v>57</v>
      </c>
      <c r="C26" s="904" t="s">
        <v>12175</v>
      </c>
      <c r="D26" s="905" t="s">
        <v>12176</v>
      </c>
      <c r="E26" s="906">
        <v>1</v>
      </c>
      <c r="F26" s="907"/>
      <c r="G26" s="908">
        <v>749</v>
      </c>
      <c r="H26" s="159">
        <f>IF(G26="","",G26-G26*COMPASS!$AH$23)</f>
        <v>749</v>
      </c>
    </row>
    <row r="27" spans="1:8" ht="14.4" customHeight="1">
      <c r="A27" s="902" t="s">
        <v>12964</v>
      </c>
      <c r="B27" s="903" t="s">
        <v>57</v>
      </c>
      <c r="C27" s="904" t="s">
        <v>12177</v>
      </c>
      <c r="D27" s="905" t="s">
        <v>12178</v>
      </c>
      <c r="E27" s="906">
        <v>1</v>
      </c>
      <c r="F27" s="907"/>
      <c r="G27" s="908">
        <v>799</v>
      </c>
      <c r="H27" s="159">
        <f>IF(G27="","",G27-G27*COMPASS!$AH$23)</f>
        <v>799</v>
      </c>
    </row>
    <row r="28" spans="1:8" ht="14.4" customHeight="1">
      <c r="A28" s="902" t="s">
        <v>12965</v>
      </c>
      <c r="B28" s="903" t="s">
        <v>45</v>
      </c>
      <c r="C28" s="904" t="s">
        <v>12179</v>
      </c>
      <c r="D28" s="905" t="s">
        <v>12180</v>
      </c>
      <c r="E28" s="906">
        <v>1</v>
      </c>
      <c r="F28" s="907"/>
      <c r="G28" s="908">
        <v>849</v>
      </c>
      <c r="H28" s="159">
        <f>IF(G28="","",G28-G28*COMPASS!$AH$23)</f>
        <v>849</v>
      </c>
    </row>
    <row r="29" spans="1:8" ht="14.4" customHeight="1">
      <c r="A29" s="902" t="s">
        <v>12966</v>
      </c>
      <c r="B29" s="903" t="s">
        <v>57</v>
      </c>
      <c r="C29" s="904" t="s">
        <v>12181</v>
      </c>
      <c r="D29" s="905" t="s">
        <v>12182</v>
      </c>
      <c r="E29" s="906">
        <v>1</v>
      </c>
      <c r="F29" s="909"/>
      <c r="G29" s="908">
        <v>1049</v>
      </c>
      <c r="H29" s="159">
        <f>IF(G29="","",G29-G29*COMPASS!$AH$23)</f>
        <v>1049</v>
      </c>
    </row>
    <row r="30" spans="1:8" ht="14.4" customHeight="1">
      <c r="A30" s="902" t="s">
        <v>17262</v>
      </c>
      <c r="B30" s="903" t="s">
        <v>45</v>
      </c>
      <c r="C30" s="904" t="s">
        <v>17263</v>
      </c>
      <c r="D30" s="905" t="s">
        <v>17264</v>
      </c>
      <c r="E30" s="906">
        <v>1</v>
      </c>
      <c r="F30" s="909"/>
      <c r="G30" s="908">
        <v>699</v>
      </c>
      <c r="H30" s="159">
        <f>IF(G30="","",G30-G30*COMPASS!$AH$23)</f>
        <v>699</v>
      </c>
    </row>
    <row r="31" spans="1:8" ht="14.4" customHeight="1">
      <c r="A31" s="902" t="s">
        <v>17265</v>
      </c>
      <c r="B31" s="903" t="s">
        <v>45</v>
      </c>
      <c r="C31" s="904" t="s">
        <v>17266</v>
      </c>
      <c r="D31" s="905" t="s">
        <v>17267</v>
      </c>
      <c r="E31" s="906">
        <v>1</v>
      </c>
      <c r="F31" s="909"/>
      <c r="G31" s="908">
        <v>849</v>
      </c>
      <c r="H31" s="159">
        <f>IF(G31="","",G31-G31*COMPASS!$AH$23)</f>
        <v>849</v>
      </c>
    </row>
    <row r="32" spans="1:8" ht="14.4" customHeight="1">
      <c r="A32" s="902" t="s">
        <v>17268</v>
      </c>
      <c r="B32" s="903" t="s">
        <v>45</v>
      </c>
      <c r="C32" s="904" t="s">
        <v>17269</v>
      </c>
      <c r="D32" s="905" t="s">
        <v>17270</v>
      </c>
      <c r="E32" s="906">
        <v>1</v>
      </c>
      <c r="F32" s="909"/>
      <c r="G32" s="908">
        <v>899</v>
      </c>
      <c r="H32" s="159">
        <f>IF(G32="","",G32-G32*COMPASS!$AH$23)</f>
        <v>899</v>
      </c>
    </row>
    <row r="33" spans="1:8" ht="14.4" customHeight="1">
      <c r="A33" s="902" t="s">
        <v>17271</v>
      </c>
      <c r="B33" s="903" t="s">
        <v>45</v>
      </c>
      <c r="C33" s="904" t="s">
        <v>17272</v>
      </c>
      <c r="D33" s="905" t="s">
        <v>17273</v>
      </c>
      <c r="E33" s="906">
        <v>1</v>
      </c>
      <c r="F33" s="909"/>
      <c r="G33" s="908">
        <v>1099</v>
      </c>
      <c r="H33" s="159">
        <f>IF(G33="","",G33-G33*COMPASS!$AH$23)</f>
        <v>1099</v>
      </c>
    </row>
    <row r="34" spans="1:8" ht="14.4" customHeight="1">
      <c r="A34" s="902" t="s">
        <v>17133</v>
      </c>
      <c r="B34" s="903" t="s">
        <v>22</v>
      </c>
      <c r="C34" s="904" t="s">
        <v>17134</v>
      </c>
      <c r="D34" s="905" t="s">
        <v>17135</v>
      </c>
      <c r="E34" s="906">
        <v>1</v>
      </c>
      <c r="F34" s="909"/>
      <c r="G34" s="908">
        <v>1599</v>
      </c>
      <c r="H34" s="159">
        <f>IF(G34="","",G34-G34*COMPASS!$AH$23)</f>
        <v>1599</v>
      </c>
    </row>
    <row r="35" spans="1:8" ht="14.4" customHeight="1">
      <c r="A35" s="902" t="s">
        <v>17136</v>
      </c>
      <c r="B35" s="903" t="s">
        <v>22</v>
      </c>
      <c r="C35" s="904" t="s">
        <v>17137</v>
      </c>
      <c r="D35" s="905" t="s">
        <v>17138</v>
      </c>
      <c r="E35" s="906">
        <v>1</v>
      </c>
      <c r="F35" s="909"/>
      <c r="G35" s="908">
        <v>1899</v>
      </c>
      <c r="H35" s="159">
        <f>IF(G35="","",G35-G35*COMPASS!$AH$23)</f>
        <v>1899</v>
      </c>
    </row>
    <row r="36" spans="1:8" ht="14.4" customHeight="1">
      <c r="A36" s="902" t="s">
        <v>17139</v>
      </c>
      <c r="B36" s="903" t="s">
        <v>22</v>
      </c>
      <c r="C36" s="904" t="s">
        <v>17140</v>
      </c>
      <c r="D36" s="905" t="s">
        <v>17141</v>
      </c>
      <c r="E36" s="906">
        <v>1</v>
      </c>
      <c r="F36" s="909"/>
      <c r="G36" s="908">
        <v>1899</v>
      </c>
      <c r="H36" s="159">
        <f>IF(G36="","",G36-G36*COMPASS!$AH$23)</f>
        <v>1899</v>
      </c>
    </row>
    <row r="37" spans="1:8" ht="14.4" customHeight="1">
      <c r="A37" s="902" t="s">
        <v>12967</v>
      </c>
      <c r="B37" s="903" t="s">
        <v>57</v>
      </c>
      <c r="C37" s="904" t="s">
        <v>12183</v>
      </c>
      <c r="D37" s="905" t="s">
        <v>12184</v>
      </c>
      <c r="E37" s="906">
        <v>1</v>
      </c>
      <c r="F37" s="909"/>
      <c r="G37" s="908">
        <v>1175</v>
      </c>
      <c r="H37" s="159">
        <f>IF(G37="","",G37-G37*COMPASS!$AH$23)</f>
        <v>1175</v>
      </c>
    </row>
    <row r="38" spans="1:8" ht="14.4" customHeight="1">
      <c r="A38" s="898" t="s">
        <v>12185</v>
      </c>
      <c r="B38" s="1082"/>
      <c r="C38" s="898"/>
      <c r="D38" s="898"/>
      <c r="E38" s="898"/>
      <c r="F38" s="898"/>
      <c r="G38" s="898"/>
      <c r="H38" s="159" t="str">
        <f>IF(G38="","",G38-G38*COMPASS!$AH$23)</f>
        <v/>
      </c>
    </row>
    <row r="39" spans="1:8" ht="14.4" customHeight="1">
      <c r="A39" s="902" t="s">
        <v>12250</v>
      </c>
      <c r="B39" s="903" t="s">
        <v>45</v>
      </c>
      <c r="C39" s="904" t="s">
        <v>12202</v>
      </c>
      <c r="D39" s="910" t="s">
        <v>12203</v>
      </c>
      <c r="E39" s="906">
        <v>1</v>
      </c>
      <c r="F39" s="907"/>
      <c r="G39" s="908">
        <v>529</v>
      </c>
      <c r="H39" s="159">
        <f>IF(G39="","",G39-G39*COMPASS!$AH$23)</f>
        <v>529</v>
      </c>
    </row>
    <row r="40" spans="1:8" ht="14.4" customHeight="1">
      <c r="A40" s="902" t="s">
        <v>12968</v>
      </c>
      <c r="B40" s="903" t="s">
        <v>22</v>
      </c>
      <c r="C40" s="904" t="s">
        <v>12186</v>
      </c>
      <c r="D40" s="905" t="s">
        <v>12187</v>
      </c>
      <c r="E40" s="906">
        <v>1</v>
      </c>
      <c r="F40" s="907"/>
      <c r="G40" s="908">
        <v>749</v>
      </c>
      <c r="H40" s="159">
        <f>IF(G40="","",G40-G40*COMPASS!$AH$23)</f>
        <v>749</v>
      </c>
    </row>
    <row r="41" spans="1:8" ht="14.4" customHeight="1">
      <c r="A41" s="902" t="s">
        <v>12969</v>
      </c>
      <c r="B41" s="903" t="s">
        <v>45</v>
      </c>
      <c r="C41" s="904" t="s">
        <v>12188</v>
      </c>
      <c r="D41" s="905" t="s">
        <v>12189</v>
      </c>
      <c r="E41" s="906">
        <v>1</v>
      </c>
      <c r="F41" s="907"/>
      <c r="G41" s="908">
        <v>589</v>
      </c>
      <c r="H41" s="159">
        <f>IF(G41="","",G41-G41*COMPASS!$AH$23)</f>
        <v>589</v>
      </c>
    </row>
    <row r="42" spans="1:8" ht="14.4" customHeight="1">
      <c r="A42" s="902" t="s">
        <v>12970</v>
      </c>
      <c r="B42" s="903" t="s">
        <v>22</v>
      </c>
      <c r="C42" s="904" t="s">
        <v>12190</v>
      </c>
      <c r="D42" s="905" t="s">
        <v>12191</v>
      </c>
      <c r="E42" s="906">
        <v>1</v>
      </c>
      <c r="F42" s="907"/>
      <c r="G42" s="908">
        <v>689</v>
      </c>
      <c r="H42" s="159">
        <f>IF(G42="","",G42-G42*COMPASS!$AH$23)</f>
        <v>689</v>
      </c>
    </row>
    <row r="43" spans="1:8" ht="14.4" customHeight="1">
      <c r="A43" s="902" t="s">
        <v>12971</v>
      </c>
      <c r="B43" s="903" t="s">
        <v>22</v>
      </c>
      <c r="C43" s="904" t="s">
        <v>12192</v>
      </c>
      <c r="D43" s="905" t="s">
        <v>12193</v>
      </c>
      <c r="E43" s="906">
        <v>1</v>
      </c>
      <c r="F43" s="909"/>
      <c r="G43" s="908">
        <v>999</v>
      </c>
      <c r="H43" s="159">
        <f>IF(G43="","",G43-G43*COMPASS!$AH$23)</f>
        <v>999</v>
      </c>
    </row>
    <row r="44" spans="1:8" ht="14.4" customHeight="1">
      <c r="A44" s="902" t="s">
        <v>12972</v>
      </c>
      <c r="B44" s="903" t="s">
        <v>22</v>
      </c>
      <c r="C44" s="904" t="s">
        <v>12194</v>
      </c>
      <c r="D44" s="905" t="s">
        <v>12195</v>
      </c>
      <c r="E44" s="906">
        <v>1</v>
      </c>
      <c r="F44" s="907"/>
      <c r="G44" s="908">
        <v>479</v>
      </c>
      <c r="H44" s="159">
        <f>IF(G44="","",G44-G44*COMPASS!$AH$23)</f>
        <v>479</v>
      </c>
    </row>
    <row r="45" spans="1:8" ht="14.4" customHeight="1">
      <c r="A45" s="902" t="s">
        <v>12973</v>
      </c>
      <c r="B45" s="903" t="s">
        <v>45</v>
      </c>
      <c r="C45" s="904" t="s">
        <v>12196</v>
      </c>
      <c r="D45" s="905" t="s">
        <v>12197</v>
      </c>
      <c r="E45" s="906">
        <v>1</v>
      </c>
      <c r="F45" s="907"/>
      <c r="G45" s="908">
        <v>519</v>
      </c>
      <c r="H45" s="159">
        <f>IF(G45="","",G45-G45*COMPASS!$AH$23)</f>
        <v>519</v>
      </c>
    </row>
    <row r="46" spans="1:8" ht="14.4" customHeight="1">
      <c r="A46" s="902" t="s">
        <v>12974</v>
      </c>
      <c r="B46" s="903" t="s">
        <v>22</v>
      </c>
      <c r="C46" s="904" t="s">
        <v>12204</v>
      </c>
      <c r="D46" s="905" t="s">
        <v>12205</v>
      </c>
      <c r="E46" s="906">
        <v>1</v>
      </c>
      <c r="F46" s="907"/>
      <c r="G46" s="908">
        <v>999</v>
      </c>
      <c r="H46" s="159">
        <f>IF(G46="","",G46-G46*COMPASS!$AH$23)</f>
        <v>999</v>
      </c>
    </row>
    <row r="47" spans="1:8" ht="14.4" customHeight="1">
      <c r="A47" s="902" t="s">
        <v>12975</v>
      </c>
      <c r="B47" s="903" t="s">
        <v>22</v>
      </c>
      <c r="C47" s="904" t="s">
        <v>12976</v>
      </c>
      <c r="D47" s="905" t="s">
        <v>12977</v>
      </c>
      <c r="E47" s="906">
        <v>1</v>
      </c>
      <c r="F47" s="907"/>
      <c r="G47" s="908">
        <v>749</v>
      </c>
      <c r="H47" s="159">
        <f>IF(G47="","",G47-G47*COMPASS!$AH$23)</f>
        <v>749</v>
      </c>
    </row>
    <row r="48" spans="1:8" ht="14.4" customHeight="1">
      <c r="A48" s="902" t="s">
        <v>12978</v>
      </c>
      <c r="B48" s="903" t="s">
        <v>57</v>
      </c>
      <c r="C48" s="904" t="s">
        <v>12206</v>
      </c>
      <c r="D48" s="905" t="s">
        <v>12207</v>
      </c>
      <c r="E48" s="906">
        <v>1</v>
      </c>
      <c r="F48" s="909"/>
      <c r="G48" s="908">
        <v>839</v>
      </c>
      <c r="H48" s="159">
        <f>IF(G48="","",G48-G48*COMPASS!$AH$23)</f>
        <v>839</v>
      </c>
    </row>
    <row r="49" spans="1:8" ht="14.4" customHeight="1">
      <c r="A49" s="902" t="s">
        <v>12979</v>
      </c>
      <c r="B49" s="903" t="s">
        <v>57</v>
      </c>
      <c r="C49" s="904" t="s">
        <v>12208</v>
      </c>
      <c r="D49" s="905" t="s">
        <v>12209</v>
      </c>
      <c r="E49" s="906">
        <v>1</v>
      </c>
      <c r="F49" s="909"/>
      <c r="G49" s="908">
        <v>965</v>
      </c>
      <c r="H49" s="159">
        <f>IF(G49="","",G49-G49*COMPASS!$AH$23)</f>
        <v>965</v>
      </c>
    </row>
    <row r="50" spans="1:8" ht="14.4" customHeight="1">
      <c r="A50" s="902" t="s">
        <v>12980</v>
      </c>
      <c r="B50" s="903" t="s">
        <v>57</v>
      </c>
      <c r="C50" s="904" t="s">
        <v>12210</v>
      </c>
      <c r="D50" s="905" t="s">
        <v>12211</v>
      </c>
      <c r="E50" s="906">
        <v>1</v>
      </c>
      <c r="F50" s="909"/>
      <c r="G50" s="908">
        <v>1049</v>
      </c>
      <c r="H50" s="159">
        <f>IF(G50="","",G50-G50*COMPASS!$AH$23)</f>
        <v>1049</v>
      </c>
    </row>
    <row r="51" spans="1:8" ht="14.4" customHeight="1">
      <c r="A51" s="902" t="s">
        <v>12251</v>
      </c>
      <c r="B51" s="903" t="s">
        <v>22</v>
      </c>
      <c r="C51" s="904" t="s">
        <v>12212</v>
      </c>
      <c r="D51" s="905" t="s">
        <v>12213</v>
      </c>
      <c r="E51" s="906">
        <v>1</v>
      </c>
      <c r="F51" s="909"/>
      <c r="G51" s="908">
        <v>1699</v>
      </c>
      <c r="H51" s="159">
        <f>IF(G51="","",G51-G51*COMPASS!$AH$23)</f>
        <v>1699</v>
      </c>
    </row>
    <row r="52" spans="1:8" ht="14.4" customHeight="1">
      <c r="A52" s="902" t="s">
        <v>12981</v>
      </c>
      <c r="B52" s="903" t="s">
        <v>45</v>
      </c>
      <c r="C52" s="904" t="s">
        <v>12214</v>
      </c>
      <c r="D52" s="905" t="s">
        <v>12215</v>
      </c>
      <c r="E52" s="906">
        <v>1</v>
      </c>
      <c r="F52" s="907"/>
      <c r="G52" s="908">
        <v>799</v>
      </c>
      <c r="H52" s="159">
        <f>IF(G52="","",G52-G52*COMPASS!$AH$23)</f>
        <v>799</v>
      </c>
    </row>
    <row r="53" spans="1:8" ht="14.4" customHeight="1">
      <c r="A53" s="902" t="s">
        <v>12982</v>
      </c>
      <c r="B53" s="903" t="s">
        <v>45</v>
      </c>
      <c r="C53" s="904" t="s">
        <v>12216</v>
      </c>
      <c r="D53" s="905" t="s">
        <v>12217</v>
      </c>
      <c r="E53" s="906">
        <v>1</v>
      </c>
      <c r="F53" s="907"/>
      <c r="G53" s="908">
        <v>949</v>
      </c>
      <c r="H53" s="159">
        <f>IF(G53="","",G53-G53*COMPASS!$AH$23)</f>
        <v>949</v>
      </c>
    </row>
    <row r="54" spans="1:8" ht="14.4" customHeight="1">
      <c r="A54" s="902" t="s">
        <v>12983</v>
      </c>
      <c r="B54" s="903" t="s">
        <v>22</v>
      </c>
      <c r="C54" s="904" t="s">
        <v>12218</v>
      </c>
      <c r="D54" s="905" t="s">
        <v>12219</v>
      </c>
      <c r="E54" s="906">
        <v>1</v>
      </c>
      <c r="F54" s="907"/>
      <c r="G54" s="908">
        <v>559</v>
      </c>
      <c r="H54" s="159">
        <f>IF(G54="","",G54-G54*COMPASS!$AH$23)</f>
        <v>559</v>
      </c>
    </row>
    <row r="55" spans="1:8" ht="14.4" customHeight="1">
      <c r="A55" s="902" t="s">
        <v>12984</v>
      </c>
      <c r="B55" s="903" t="s">
        <v>57</v>
      </c>
      <c r="C55" s="904" t="s">
        <v>12220</v>
      </c>
      <c r="D55" s="905" t="s">
        <v>12221</v>
      </c>
      <c r="E55" s="906">
        <v>1</v>
      </c>
      <c r="F55" s="907"/>
      <c r="G55" s="908">
        <v>639</v>
      </c>
      <c r="H55" s="159">
        <f>IF(G55="","",G55-G55*COMPASS!$AH$23)</f>
        <v>639</v>
      </c>
    </row>
    <row r="56" spans="1:8" ht="14.4" customHeight="1">
      <c r="A56" s="902" t="s">
        <v>12985</v>
      </c>
      <c r="B56" s="903" t="s">
        <v>22</v>
      </c>
      <c r="C56" s="904" t="s">
        <v>12222</v>
      </c>
      <c r="D56" s="905" t="s">
        <v>12223</v>
      </c>
      <c r="E56" s="906">
        <v>1</v>
      </c>
      <c r="F56" s="907"/>
      <c r="G56" s="908">
        <v>799</v>
      </c>
      <c r="H56" s="159">
        <f>IF(G56="","",G56-G56*COMPASS!$AH$23)</f>
        <v>799</v>
      </c>
    </row>
    <row r="57" spans="1:8" ht="14.4" customHeight="1">
      <c r="A57" s="902" t="s">
        <v>12986</v>
      </c>
      <c r="B57" s="903" t="s">
        <v>57</v>
      </c>
      <c r="C57" s="904" t="s">
        <v>12224</v>
      </c>
      <c r="D57" s="905" t="s">
        <v>12225</v>
      </c>
      <c r="E57" s="906">
        <v>1</v>
      </c>
      <c r="F57" s="907"/>
      <c r="G57" s="908">
        <v>749</v>
      </c>
      <c r="H57" s="159">
        <f>IF(G57="","",G57-G57*COMPASS!$AH$23)</f>
        <v>749</v>
      </c>
    </row>
    <row r="58" spans="1:8" ht="14.4" customHeight="1">
      <c r="A58" s="902" t="s">
        <v>12987</v>
      </c>
      <c r="B58" s="903" t="s">
        <v>57</v>
      </c>
      <c r="C58" s="904" t="s">
        <v>12226</v>
      </c>
      <c r="D58" s="905" t="s">
        <v>12227</v>
      </c>
      <c r="E58" s="906">
        <v>1</v>
      </c>
      <c r="F58" s="907"/>
      <c r="G58" s="908">
        <v>849</v>
      </c>
      <c r="H58" s="159">
        <f>IF(G58="","",G58-G58*COMPASS!$AH$23)</f>
        <v>849</v>
      </c>
    </row>
    <row r="59" spans="1:8" ht="14.4" customHeight="1">
      <c r="A59" s="902" t="s">
        <v>12988</v>
      </c>
      <c r="B59" s="903" t="s">
        <v>57</v>
      </c>
      <c r="C59" s="904" t="s">
        <v>12228</v>
      </c>
      <c r="D59" s="905" t="s">
        <v>12229</v>
      </c>
      <c r="E59" s="906">
        <v>1</v>
      </c>
      <c r="F59" s="907"/>
      <c r="G59" s="908">
        <v>495</v>
      </c>
      <c r="H59" s="159">
        <f>IF(G59="","",G59-G59*COMPASS!$AH$23)</f>
        <v>495</v>
      </c>
    </row>
    <row r="60" spans="1:8" ht="14.4" customHeight="1">
      <c r="A60" s="902" t="s">
        <v>16799</v>
      </c>
      <c r="B60" s="903" t="s">
        <v>22</v>
      </c>
      <c r="C60" s="904" t="s">
        <v>16779</v>
      </c>
      <c r="D60" s="905" t="s">
        <v>16780</v>
      </c>
      <c r="E60" s="906">
        <v>1</v>
      </c>
      <c r="F60" s="907"/>
      <c r="G60" s="908">
        <v>409</v>
      </c>
      <c r="H60" s="159">
        <f>IF(G60="","",G60-G60*COMPASS!$AH$23)</f>
        <v>409</v>
      </c>
    </row>
    <row r="61" spans="1:8" ht="14.4" customHeight="1">
      <c r="A61" s="902" t="s">
        <v>12989</v>
      </c>
      <c r="B61" s="903" t="s">
        <v>22</v>
      </c>
      <c r="C61" s="905" t="s">
        <v>12230</v>
      </c>
      <c r="D61" s="905" t="s">
        <v>12231</v>
      </c>
      <c r="E61" s="906">
        <v>1</v>
      </c>
      <c r="F61" s="907"/>
      <c r="G61" s="908">
        <v>503</v>
      </c>
      <c r="H61" s="159">
        <f>IF(G61="","",G61-G61*COMPASS!$AH$23)</f>
        <v>503</v>
      </c>
    </row>
    <row r="62" spans="1:8" ht="14.4" customHeight="1">
      <c r="A62" s="902" t="s">
        <v>12990</v>
      </c>
      <c r="B62" s="903" t="s">
        <v>22</v>
      </c>
      <c r="C62" s="905" t="s">
        <v>12232</v>
      </c>
      <c r="D62" s="905" t="s">
        <v>12233</v>
      </c>
      <c r="E62" s="906">
        <v>1</v>
      </c>
      <c r="F62" s="907"/>
      <c r="G62" s="911">
        <v>461</v>
      </c>
      <c r="H62" s="159">
        <f>IF(G62="","",G62-G62*COMPASS!$AH$23)</f>
        <v>461</v>
      </c>
    </row>
    <row r="63" spans="1:8" ht="14.4" customHeight="1">
      <c r="A63" s="902" t="s">
        <v>12991</v>
      </c>
      <c r="B63" s="903" t="s">
        <v>22</v>
      </c>
      <c r="C63" s="905" t="s">
        <v>12234</v>
      </c>
      <c r="D63" s="905" t="s">
        <v>12235</v>
      </c>
      <c r="E63" s="906">
        <v>1</v>
      </c>
      <c r="F63" s="907"/>
      <c r="G63" s="911">
        <v>503</v>
      </c>
      <c r="H63" s="159">
        <f>IF(G63="","",G63-G63*COMPASS!$AH$23)</f>
        <v>503</v>
      </c>
    </row>
    <row r="64" spans="1:8" ht="14.4" customHeight="1">
      <c r="A64" s="902" t="s">
        <v>12992</v>
      </c>
      <c r="B64" s="903" t="s">
        <v>22</v>
      </c>
      <c r="C64" s="905" t="s">
        <v>12236</v>
      </c>
      <c r="D64" s="905" t="s">
        <v>12237</v>
      </c>
      <c r="E64" s="906">
        <v>1</v>
      </c>
      <c r="F64" s="907"/>
      <c r="G64" s="911">
        <v>461</v>
      </c>
      <c r="H64" s="159">
        <f>IF(G64="","",G64-G64*COMPASS!$AH$23)</f>
        <v>461</v>
      </c>
    </row>
    <row r="65" spans="1:8" ht="14.4" customHeight="1">
      <c r="A65" s="902" t="s">
        <v>12993</v>
      </c>
      <c r="B65" s="903" t="s">
        <v>22</v>
      </c>
      <c r="C65" s="905" t="s">
        <v>12238</v>
      </c>
      <c r="D65" s="905" t="s">
        <v>12239</v>
      </c>
      <c r="E65" s="906">
        <v>1</v>
      </c>
      <c r="F65" s="907"/>
      <c r="G65" s="911">
        <v>999</v>
      </c>
      <c r="H65" s="159">
        <f>IF(G65="","",G65-G65*COMPASS!$AH$23)</f>
        <v>999</v>
      </c>
    </row>
    <row r="66" spans="1:8" ht="14.4" customHeight="1">
      <c r="A66" s="902" t="s">
        <v>12994</v>
      </c>
      <c r="B66" s="903" t="s">
        <v>22</v>
      </c>
      <c r="C66" s="905" t="s">
        <v>12240</v>
      </c>
      <c r="D66" s="905" t="s">
        <v>12241</v>
      </c>
      <c r="E66" s="906">
        <v>1</v>
      </c>
      <c r="F66" s="907"/>
      <c r="G66" s="911">
        <v>999</v>
      </c>
      <c r="H66" s="159">
        <f>IF(G66="","",G66-G66*COMPASS!$AH$23)</f>
        <v>999</v>
      </c>
    </row>
    <row r="67" spans="1:8" ht="14.4" customHeight="1">
      <c r="A67" s="902" t="s">
        <v>12995</v>
      </c>
      <c r="B67" s="903" t="s">
        <v>22</v>
      </c>
      <c r="C67" s="905" t="s">
        <v>12242</v>
      </c>
      <c r="D67" s="905" t="s">
        <v>12243</v>
      </c>
      <c r="E67" s="906">
        <v>1</v>
      </c>
      <c r="F67" s="907"/>
      <c r="G67" s="908">
        <v>1939</v>
      </c>
      <c r="H67" s="159">
        <f>IF(G67="","",G67-G67*COMPASS!$AH$23)</f>
        <v>1939</v>
      </c>
    </row>
    <row r="68" spans="1:8" ht="14.4" customHeight="1">
      <c r="A68" s="898" t="s">
        <v>12244</v>
      </c>
      <c r="B68" s="898"/>
      <c r="C68" s="898"/>
      <c r="D68" s="898"/>
      <c r="E68" s="898"/>
      <c r="F68" s="898"/>
      <c r="G68" s="901"/>
      <c r="H68" s="159" t="str">
        <f>IF(G68="","",G68-G68*COMPASS!$AH$23)</f>
        <v/>
      </c>
    </row>
    <row r="69" spans="1:8" ht="14.4" customHeight="1">
      <c r="A69" s="1067" t="s">
        <v>12711</v>
      </c>
      <c r="B69" s="898"/>
      <c r="C69" s="898"/>
      <c r="D69" s="898"/>
      <c r="E69" s="898"/>
      <c r="F69" s="898"/>
      <c r="G69" s="901"/>
      <c r="H69" s="159" t="str">
        <f>IF(G69="","",G69-G69*COMPASS!$AH$23)</f>
        <v/>
      </c>
    </row>
    <row r="70" spans="1:8" ht="14.4" customHeight="1">
      <c r="A70" s="898" t="s">
        <v>132</v>
      </c>
      <c r="B70" s="898"/>
      <c r="C70" s="898"/>
      <c r="D70" s="898"/>
      <c r="E70" s="898"/>
      <c r="F70" s="898"/>
      <c r="G70" s="901"/>
      <c r="H70" s="159" t="str">
        <f>IF(G70="","",G70-G70*COMPASS!$AH$23)</f>
        <v/>
      </c>
    </row>
    <row r="71" spans="1:8" ht="14.4" customHeight="1">
      <c r="A71" s="898" t="s">
        <v>12245</v>
      </c>
      <c r="B71" s="898"/>
      <c r="C71" s="898"/>
      <c r="D71" s="898"/>
      <c r="E71" s="898"/>
      <c r="F71" s="898"/>
      <c r="G71" s="901"/>
      <c r="H71" s="159" t="str">
        <f>IF(G71="","",G71-G71*COMPASS!$AH$23)</f>
        <v/>
      </c>
    </row>
    <row r="72" spans="1:8" ht="14.4" customHeight="1">
      <c r="A72" s="902" t="s">
        <v>12996</v>
      </c>
      <c r="B72" s="903" t="s">
        <v>22</v>
      </c>
      <c r="C72" s="904" t="s">
        <v>12246</v>
      </c>
      <c r="D72" s="905" t="s">
        <v>12247</v>
      </c>
      <c r="E72" s="906">
        <v>1</v>
      </c>
      <c r="F72" s="909"/>
      <c r="G72" s="908">
        <v>3699</v>
      </c>
      <c r="H72" s="159">
        <f>IF(G72="","",G72-G72*COMPASS!$AH$23)</f>
        <v>3699</v>
      </c>
    </row>
    <row r="73" spans="1:8" ht="14.4" customHeight="1">
      <c r="A73" s="902" t="s">
        <v>12997</v>
      </c>
      <c r="B73" s="903" t="s">
        <v>22</v>
      </c>
      <c r="C73" s="904" t="s">
        <v>10037</v>
      </c>
      <c r="D73" s="905" t="s">
        <v>10038</v>
      </c>
      <c r="E73" s="906">
        <v>1</v>
      </c>
      <c r="F73" s="909"/>
      <c r="G73" s="908">
        <v>4199</v>
      </c>
      <c r="H73" s="159">
        <f>IF(G73="","",G73-G73*COMPASS!$AH$23)</f>
        <v>4199</v>
      </c>
    </row>
    <row r="74" spans="1:8" ht="14.4" customHeight="1">
      <c r="A74" s="902" t="s">
        <v>12998</v>
      </c>
      <c r="B74" s="903" t="s">
        <v>22</v>
      </c>
      <c r="C74" s="904" t="s">
        <v>10039</v>
      </c>
      <c r="D74" s="905" t="s">
        <v>10040</v>
      </c>
      <c r="E74" s="906">
        <v>1</v>
      </c>
      <c r="F74" s="909"/>
      <c r="G74" s="908">
        <v>4199</v>
      </c>
      <c r="H74" s="159">
        <f>IF(G74="","",G74-G74*COMPASS!$AH$23)</f>
        <v>4199</v>
      </c>
    </row>
    <row r="75" spans="1:8" ht="14.4" customHeight="1">
      <c r="A75" s="902" t="s">
        <v>12999</v>
      </c>
      <c r="B75" s="903" t="s">
        <v>22</v>
      </c>
      <c r="C75" s="904" t="s">
        <v>10041</v>
      </c>
      <c r="D75" s="905" t="s">
        <v>10042</v>
      </c>
      <c r="E75" s="906">
        <v>1</v>
      </c>
      <c r="F75" s="909"/>
      <c r="G75" s="908">
        <v>4199</v>
      </c>
      <c r="H75" s="159">
        <f>IF(G75="","",G75-G75*COMPASS!$AH$23)</f>
        <v>4199</v>
      </c>
    </row>
    <row r="76" spans="1:8" ht="14.4" customHeight="1">
      <c r="A76" s="902" t="s">
        <v>13000</v>
      </c>
      <c r="B76" s="903" t="s">
        <v>22</v>
      </c>
      <c r="C76" s="904" t="s">
        <v>10043</v>
      </c>
      <c r="D76" s="905" t="s">
        <v>10044</v>
      </c>
      <c r="E76" s="906">
        <v>1</v>
      </c>
      <c r="F76" s="909"/>
      <c r="G76" s="908">
        <v>4199</v>
      </c>
      <c r="H76" s="159">
        <f>IF(G76="","",G76-G76*COMPASS!$AH$23)</f>
        <v>4199</v>
      </c>
    </row>
    <row r="77" spans="1:8" ht="14.4" customHeight="1">
      <c r="A77" s="902" t="s">
        <v>13001</v>
      </c>
      <c r="B77" s="903" t="s">
        <v>22</v>
      </c>
      <c r="C77" s="904" t="s">
        <v>9340</v>
      </c>
      <c r="D77" s="905" t="s">
        <v>9341</v>
      </c>
      <c r="E77" s="906">
        <v>1</v>
      </c>
      <c r="F77" s="907"/>
      <c r="G77" s="908">
        <v>549</v>
      </c>
      <c r="H77" s="159">
        <f>IF(G77="","",G77-G77*COMPASS!$AH$23)</f>
        <v>549</v>
      </c>
    </row>
    <row r="78" spans="1:8" ht="14.4" customHeight="1">
      <c r="A78" s="902" t="s">
        <v>13002</v>
      </c>
      <c r="B78" s="903" t="s">
        <v>22</v>
      </c>
      <c r="C78" s="904" t="s">
        <v>9342</v>
      </c>
      <c r="D78" s="905" t="s">
        <v>9343</v>
      </c>
      <c r="E78" s="906">
        <v>1</v>
      </c>
      <c r="F78" s="907"/>
      <c r="G78" s="908">
        <v>649</v>
      </c>
      <c r="H78" s="159">
        <f>IF(G78="","",G78-G78*COMPASS!$AH$23)</f>
        <v>649</v>
      </c>
    </row>
    <row r="79" spans="1:8" ht="14.4" customHeight="1">
      <c r="A79" s="902" t="s">
        <v>12248</v>
      </c>
      <c r="B79" s="903" t="s">
        <v>45</v>
      </c>
      <c r="C79" s="904" t="s">
        <v>12198</v>
      </c>
      <c r="D79" s="905" t="s">
        <v>12199</v>
      </c>
      <c r="E79" s="906">
        <v>1</v>
      </c>
      <c r="F79" s="907"/>
      <c r="G79" s="908">
        <v>729</v>
      </c>
      <c r="H79" s="159">
        <f>IF(G79="","",G79-G79*COMPASS!$AH$23)</f>
        <v>729</v>
      </c>
    </row>
    <row r="80" spans="1:8" ht="14.4" customHeight="1">
      <c r="A80" s="902" t="s">
        <v>3005</v>
      </c>
      <c r="B80" s="903" t="s">
        <v>57</v>
      </c>
      <c r="C80" s="904" t="s">
        <v>3006</v>
      </c>
      <c r="D80" s="905" t="s">
        <v>3007</v>
      </c>
      <c r="E80" s="906">
        <v>1</v>
      </c>
      <c r="F80" s="907"/>
      <c r="G80" s="908">
        <v>919</v>
      </c>
      <c r="H80" s="159">
        <f>IF(G80="","",G80-G80*COMPASS!$AH$23)</f>
        <v>919</v>
      </c>
    </row>
    <row r="81" spans="1:8" ht="14.4" customHeight="1">
      <c r="A81" s="902" t="s">
        <v>12249</v>
      </c>
      <c r="B81" s="903" t="s">
        <v>45</v>
      </c>
      <c r="C81" s="904" t="s">
        <v>12200</v>
      </c>
      <c r="D81" s="904" t="s">
        <v>12201</v>
      </c>
      <c r="E81" s="906">
        <v>1</v>
      </c>
      <c r="F81" s="907"/>
      <c r="G81" s="908">
        <v>899</v>
      </c>
      <c r="H81" s="159">
        <f>IF(G81="","",G81-G81*COMPASS!$AH$23)</f>
        <v>899</v>
      </c>
    </row>
    <row r="82" spans="1:8" ht="14.4" customHeight="1">
      <c r="A82" s="902" t="s">
        <v>13003</v>
      </c>
      <c r="B82" s="912" t="s">
        <v>57</v>
      </c>
      <c r="C82" s="904" t="s">
        <v>6851</v>
      </c>
      <c r="D82" s="905" t="s">
        <v>6852</v>
      </c>
      <c r="E82" s="906">
        <v>1</v>
      </c>
      <c r="F82" s="907"/>
      <c r="G82" s="908">
        <v>969</v>
      </c>
      <c r="H82" s="159">
        <f>IF(G82="","",G82-G82*COMPASS!$AH$23)</f>
        <v>969</v>
      </c>
    </row>
    <row r="83" spans="1:8" ht="14.4" customHeight="1">
      <c r="A83" s="902" t="s">
        <v>13004</v>
      </c>
      <c r="B83" s="903" t="s">
        <v>45</v>
      </c>
      <c r="C83" s="904" t="s">
        <v>13005</v>
      </c>
      <c r="D83" s="905" t="s">
        <v>13006</v>
      </c>
      <c r="E83" s="906">
        <v>1</v>
      </c>
      <c r="F83" s="907"/>
      <c r="G83" s="908">
        <v>1499</v>
      </c>
      <c r="H83" s="159">
        <f>IF(G83="","",G83-G83*COMPASS!$AH$23)</f>
        <v>1499</v>
      </c>
    </row>
    <row r="84" spans="1:8" ht="14.4" customHeight="1">
      <c r="A84" s="902" t="s">
        <v>13007</v>
      </c>
      <c r="B84" s="912" t="s">
        <v>57</v>
      </c>
      <c r="C84" s="904" t="s">
        <v>4062</v>
      </c>
      <c r="D84" s="905" t="s">
        <v>4063</v>
      </c>
      <c r="E84" s="906">
        <v>1</v>
      </c>
      <c r="F84" s="907"/>
      <c r="G84" s="908">
        <v>1699</v>
      </c>
      <c r="H84" s="159">
        <f>IF(G84="","",G84-G84*COMPASS!$AH$23)</f>
        <v>1699</v>
      </c>
    </row>
    <row r="85" spans="1:8" ht="14.4" customHeight="1">
      <c r="A85" s="913" t="s">
        <v>12712</v>
      </c>
      <c r="B85" s="903" t="s">
        <v>45</v>
      </c>
      <c r="C85" s="904" t="s">
        <v>12713</v>
      </c>
      <c r="D85" s="905" t="s">
        <v>12714</v>
      </c>
      <c r="E85" s="914">
        <v>1</v>
      </c>
      <c r="F85" s="907"/>
      <c r="G85" s="908">
        <v>1699</v>
      </c>
      <c r="H85" s="159">
        <f>IF(G85="","",G85-G85*COMPASS!$AH$23)</f>
        <v>1699</v>
      </c>
    </row>
    <row r="86" spans="1:8" ht="14.4" customHeight="1">
      <c r="A86" s="898" t="s">
        <v>89</v>
      </c>
      <c r="B86" s="898"/>
      <c r="C86" s="898"/>
      <c r="D86" s="898"/>
      <c r="E86" s="898"/>
      <c r="F86" s="898"/>
      <c r="G86" s="898"/>
      <c r="H86" s="159" t="str">
        <f>IF(G86="","",G86-G86*COMPASS!$AH$23)</f>
        <v/>
      </c>
    </row>
    <row r="87" spans="1:8" ht="14.4" customHeight="1">
      <c r="A87" s="902" t="s">
        <v>13008</v>
      </c>
      <c r="B87" s="912" t="s">
        <v>45</v>
      </c>
      <c r="C87" s="915" t="s">
        <v>4064</v>
      </c>
      <c r="D87" s="916" t="s">
        <v>4065</v>
      </c>
      <c r="E87" s="906">
        <v>1</v>
      </c>
      <c r="F87" s="907"/>
      <c r="G87" s="908">
        <v>1899</v>
      </c>
      <c r="H87" s="159">
        <f>IF(G87="","",G87-G87*COMPASS!$AH$23)</f>
        <v>1899</v>
      </c>
    </row>
    <row r="88" spans="1:8" ht="14.4" customHeight="1">
      <c r="A88" s="898" t="s">
        <v>90</v>
      </c>
      <c r="B88" s="898"/>
      <c r="C88" s="898"/>
      <c r="D88" s="898"/>
      <c r="E88" s="898"/>
      <c r="F88" s="898"/>
      <c r="G88" s="898"/>
      <c r="H88" s="159" t="str">
        <f>IF(G88="","",G88-G88*COMPASS!$AH$23)</f>
        <v/>
      </c>
    </row>
    <row r="89" spans="1:8" ht="14.4" customHeight="1">
      <c r="A89" s="902" t="s">
        <v>16800</v>
      </c>
      <c r="B89" s="903" t="s">
        <v>45</v>
      </c>
      <c r="C89" s="904" t="s">
        <v>16781</v>
      </c>
      <c r="D89" s="904" t="s">
        <v>16782</v>
      </c>
      <c r="E89" s="917">
        <v>1</v>
      </c>
      <c r="F89" s="918"/>
      <c r="G89" s="911">
        <v>2999</v>
      </c>
      <c r="H89" s="159">
        <f>IF(G89="","",G89-G89*COMPASS!$AH$23)</f>
        <v>2999</v>
      </c>
    </row>
    <row r="90" spans="1:8" ht="14.4" customHeight="1">
      <c r="A90" s="902" t="s">
        <v>16801</v>
      </c>
      <c r="B90" s="903" t="s">
        <v>45</v>
      </c>
      <c r="C90" s="904" t="s">
        <v>16783</v>
      </c>
      <c r="D90" s="904" t="s">
        <v>16784</v>
      </c>
      <c r="E90" s="917">
        <v>1</v>
      </c>
      <c r="F90" s="918"/>
      <c r="G90" s="911">
        <v>2999</v>
      </c>
      <c r="H90" s="159">
        <f>IF(G90="","",G90-G90*COMPASS!$AH$23)</f>
        <v>2999</v>
      </c>
    </row>
    <row r="91" spans="1:8" ht="14.4" customHeight="1">
      <c r="A91" s="902" t="s">
        <v>13009</v>
      </c>
      <c r="B91" s="903" t="s">
        <v>57</v>
      </c>
      <c r="C91" s="904" t="s">
        <v>7241</v>
      </c>
      <c r="D91" s="904" t="s">
        <v>7242</v>
      </c>
      <c r="E91" s="906">
        <v>1</v>
      </c>
      <c r="F91" s="907"/>
      <c r="G91" s="911">
        <v>2999</v>
      </c>
      <c r="H91" s="159">
        <f>IF(G91="","",G91-G91*COMPASS!$AH$23)</f>
        <v>2999</v>
      </c>
    </row>
    <row r="92" spans="1:8" ht="14.4" customHeight="1">
      <c r="A92" s="902" t="s">
        <v>13010</v>
      </c>
      <c r="B92" s="903" t="s">
        <v>57</v>
      </c>
      <c r="C92" s="904" t="s">
        <v>7243</v>
      </c>
      <c r="D92" s="904" t="s">
        <v>7244</v>
      </c>
      <c r="E92" s="917">
        <v>1</v>
      </c>
      <c r="F92" s="918"/>
      <c r="G92" s="911">
        <v>2999</v>
      </c>
      <c r="H92" s="159">
        <f>IF(G92="","",G92-G92*COMPASS!$AH$23)</f>
        <v>2999</v>
      </c>
    </row>
    <row r="93" spans="1:8" ht="14.4" customHeight="1">
      <c r="A93" s="902" t="s">
        <v>16802</v>
      </c>
      <c r="B93" s="903" t="s">
        <v>45</v>
      </c>
      <c r="C93" s="904" t="s">
        <v>16785</v>
      </c>
      <c r="D93" s="904" t="s">
        <v>16786</v>
      </c>
      <c r="E93" s="917">
        <v>1</v>
      </c>
      <c r="F93" s="918"/>
      <c r="G93" s="911">
        <v>2999</v>
      </c>
      <c r="H93" s="159">
        <f>IF(G93="","",G93-G93*COMPASS!$AH$23)</f>
        <v>2999</v>
      </c>
    </row>
    <row r="94" spans="1:8" ht="14.4" customHeight="1">
      <c r="A94" s="902" t="s">
        <v>13011</v>
      </c>
      <c r="B94" s="903" t="s">
        <v>57</v>
      </c>
      <c r="C94" s="904" t="s">
        <v>7245</v>
      </c>
      <c r="D94" s="904" t="s">
        <v>7246</v>
      </c>
      <c r="E94" s="917">
        <v>1</v>
      </c>
      <c r="F94" s="918"/>
      <c r="G94" s="911">
        <v>4099</v>
      </c>
      <c r="H94" s="159">
        <f>IF(G94="","",G94-G94*COMPASS!$AH$23)</f>
        <v>4099</v>
      </c>
    </row>
    <row r="95" spans="1:8" ht="14.4" customHeight="1">
      <c r="A95" s="902" t="s">
        <v>13012</v>
      </c>
      <c r="B95" s="903" t="s">
        <v>22</v>
      </c>
      <c r="C95" s="904" t="s">
        <v>2235</v>
      </c>
      <c r="D95" s="905" t="s">
        <v>3008</v>
      </c>
      <c r="E95" s="906">
        <v>1</v>
      </c>
      <c r="F95" s="907"/>
      <c r="G95" s="908">
        <v>189</v>
      </c>
      <c r="H95" s="159">
        <f>IF(G95="","",G95-G95*COMPASS!$AH$23)</f>
        <v>189</v>
      </c>
    </row>
    <row r="96" spans="1:8" ht="14.4" customHeight="1">
      <c r="A96" s="902" t="s">
        <v>13013</v>
      </c>
      <c r="B96" s="903" t="s">
        <v>22</v>
      </c>
      <c r="C96" s="904" t="s">
        <v>2236</v>
      </c>
      <c r="D96" s="905" t="s">
        <v>3009</v>
      </c>
      <c r="E96" s="906">
        <v>1</v>
      </c>
      <c r="F96" s="907"/>
      <c r="G96" s="908">
        <v>149</v>
      </c>
      <c r="H96" s="159">
        <f>IF(G96="","",G96-G96*COMPASS!$AH$23)</f>
        <v>149</v>
      </c>
    </row>
    <row r="97" spans="1:8" ht="14.4" customHeight="1">
      <c r="A97" s="902" t="s">
        <v>13014</v>
      </c>
      <c r="B97" s="903" t="s">
        <v>22</v>
      </c>
      <c r="C97" s="904" t="s">
        <v>2237</v>
      </c>
      <c r="D97" s="905" t="s">
        <v>17274</v>
      </c>
      <c r="E97" s="906">
        <v>1</v>
      </c>
      <c r="F97" s="907"/>
      <c r="G97" s="908">
        <v>159</v>
      </c>
      <c r="H97" s="159">
        <f>IF(G97="","",G97-G97*COMPASS!$AH$23)</f>
        <v>159</v>
      </c>
    </row>
    <row r="98" spans="1:8" ht="14.4" customHeight="1">
      <c r="A98" s="902" t="s">
        <v>13015</v>
      </c>
      <c r="B98" s="903" t="s">
        <v>57</v>
      </c>
      <c r="C98" s="904" t="s">
        <v>2357</v>
      </c>
      <c r="D98" s="905" t="s">
        <v>3010</v>
      </c>
      <c r="E98" s="906">
        <v>1</v>
      </c>
      <c r="F98" s="907"/>
      <c r="G98" s="908">
        <v>869</v>
      </c>
      <c r="H98" s="159">
        <f>IF(G98="","",G98-G98*COMPASS!$AH$23)</f>
        <v>869</v>
      </c>
    </row>
    <row r="99" spans="1:8" ht="14.4" customHeight="1">
      <c r="A99" s="898" t="s">
        <v>140</v>
      </c>
      <c r="B99" s="898"/>
      <c r="C99" s="898"/>
      <c r="D99" s="898"/>
      <c r="E99" s="898"/>
      <c r="F99" s="898"/>
      <c r="G99" s="898"/>
      <c r="H99" s="159" t="str">
        <f>IF(G99="","",G99-G99*COMPASS!$AH$23)</f>
        <v/>
      </c>
    </row>
    <row r="100" spans="1:8" ht="14.4" customHeight="1">
      <c r="A100" s="898" t="s">
        <v>12135</v>
      </c>
      <c r="B100" s="898"/>
      <c r="C100" s="898"/>
      <c r="D100" s="898"/>
      <c r="E100" s="898"/>
      <c r="F100" s="898"/>
      <c r="G100" s="898"/>
      <c r="H100" s="159" t="str">
        <f>IF(G100="","",G100-G100*COMPASS!$AH$23)</f>
        <v/>
      </c>
    </row>
    <row r="101" spans="1:8" ht="14.4" customHeight="1">
      <c r="A101" s="902" t="s">
        <v>17142</v>
      </c>
      <c r="B101" s="912" t="s">
        <v>45</v>
      </c>
      <c r="C101" s="915" t="s">
        <v>17143</v>
      </c>
      <c r="D101" s="916" t="s">
        <v>17144</v>
      </c>
      <c r="E101" s="914">
        <v>1</v>
      </c>
      <c r="F101" s="1068"/>
      <c r="G101" s="1069">
        <v>459</v>
      </c>
      <c r="H101" s="159">
        <f>IF(G101="","",G101-G101*COMPASS!$AH$23)</f>
        <v>459</v>
      </c>
    </row>
    <row r="102" spans="1:8" ht="14.4" customHeight="1">
      <c r="A102" s="898" t="s">
        <v>91</v>
      </c>
      <c r="B102" s="898"/>
      <c r="C102" s="898"/>
      <c r="D102" s="898"/>
      <c r="E102" s="898"/>
      <c r="F102" s="898"/>
      <c r="G102" s="898"/>
      <c r="H102" s="159" t="str">
        <f>IF(G102="","",G102-G102*COMPASS!$AH$23)</f>
        <v/>
      </c>
    </row>
    <row r="103" spans="1:8" ht="14.4" customHeight="1">
      <c r="A103" s="902" t="s">
        <v>13016</v>
      </c>
      <c r="B103" s="903" t="s">
        <v>22</v>
      </c>
      <c r="C103" s="904" t="s">
        <v>4097</v>
      </c>
      <c r="D103" s="905" t="s">
        <v>4098</v>
      </c>
      <c r="E103" s="906">
        <v>1</v>
      </c>
      <c r="F103" s="907"/>
      <c r="G103" s="908">
        <v>319</v>
      </c>
      <c r="H103" s="159">
        <f>IF(G103="","",G103-G103*COMPASS!$AH$23)</f>
        <v>319</v>
      </c>
    </row>
    <row r="104" spans="1:8" ht="14.4" customHeight="1">
      <c r="A104" s="902" t="s">
        <v>13017</v>
      </c>
      <c r="B104" s="903" t="s">
        <v>22</v>
      </c>
      <c r="C104" s="904" t="s">
        <v>7279</v>
      </c>
      <c r="D104" s="905" t="s">
        <v>7280</v>
      </c>
      <c r="E104" s="906">
        <v>1</v>
      </c>
      <c r="F104" s="907"/>
      <c r="G104" s="908">
        <v>1079</v>
      </c>
      <c r="H104" s="159">
        <f>IF(G104="","",G104-G104*COMPASS!$AH$23)</f>
        <v>1079</v>
      </c>
    </row>
    <row r="105" spans="1:8" ht="14.4" customHeight="1">
      <c r="A105" s="902" t="s">
        <v>13018</v>
      </c>
      <c r="B105" s="903" t="s">
        <v>22</v>
      </c>
      <c r="C105" s="904" t="s">
        <v>9222</v>
      </c>
      <c r="D105" s="905" t="s">
        <v>9223</v>
      </c>
      <c r="E105" s="906">
        <v>1</v>
      </c>
      <c r="F105" s="907"/>
      <c r="G105" s="908">
        <v>1399</v>
      </c>
      <c r="H105" s="159">
        <f>IF(G105="","",G105-G105*COMPASS!$AH$23)</f>
        <v>1399</v>
      </c>
    </row>
    <row r="106" spans="1:8" ht="14.4" customHeight="1">
      <c r="A106" s="902" t="s">
        <v>13019</v>
      </c>
      <c r="B106" s="903" t="s">
        <v>22</v>
      </c>
      <c r="C106" s="904" t="s">
        <v>4099</v>
      </c>
      <c r="D106" s="905" t="s">
        <v>4100</v>
      </c>
      <c r="E106" s="906">
        <v>1</v>
      </c>
      <c r="F106" s="907"/>
      <c r="G106" s="908">
        <v>429</v>
      </c>
      <c r="H106" s="159">
        <f>IF(G106="","",G106-G106*COMPASS!$AH$23)</f>
        <v>429</v>
      </c>
    </row>
    <row r="107" spans="1:8" ht="14.4" customHeight="1">
      <c r="A107" s="898" t="s">
        <v>12715</v>
      </c>
      <c r="B107" s="898"/>
      <c r="C107" s="898"/>
      <c r="D107" s="898"/>
      <c r="E107" s="898"/>
      <c r="F107" s="898"/>
      <c r="G107" s="898"/>
      <c r="H107" s="159" t="str">
        <f>IF(G107="","",G107-G107*COMPASS!$AH$23)</f>
        <v/>
      </c>
    </row>
    <row r="108" spans="1:8" ht="14.4" customHeight="1">
      <c r="A108" s="898" t="s">
        <v>402</v>
      </c>
      <c r="B108" s="898"/>
      <c r="C108" s="898"/>
      <c r="D108" s="898"/>
      <c r="E108" s="898"/>
      <c r="F108" s="898"/>
      <c r="G108" s="898"/>
      <c r="H108" s="159" t="str">
        <f>IF(G108="","",G108-G108*COMPASS!$AH$23)</f>
        <v/>
      </c>
    </row>
    <row r="109" spans="1:8" ht="14.4" customHeight="1">
      <c r="A109" s="902" t="s">
        <v>13020</v>
      </c>
      <c r="B109" s="903" t="s">
        <v>22</v>
      </c>
      <c r="C109" s="915" t="s">
        <v>4101</v>
      </c>
      <c r="D109" s="916" t="s">
        <v>4102</v>
      </c>
      <c r="E109" s="914">
        <v>1</v>
      </c>
      <c r="F109" s="907"/>
      <c r="G109" s="908">
        <v>259</v>
      </c>
      <c r="H109" s="159">
        <f>IF(G109="","",G109-G109*COMPASS!$AH$23)</f>
        <v>259</v>
      </c>
    </row>
    <row r="110" spans="1:8" ht="14.4" customHeight="1">
      <c r="A110" s="902" t="s">
        <v>13021</v>
      </c>
      <c r="B110" s="903" t="s">
        <v>22</v>
      </c>
      <c r="C110" s="915" t="s">
        <v>4103</v>
      </c>
      <c r="D110" s="916" t="s">
        <v>4104</v>
      </c>
      <c r="E110" s="914">
        <v>1</v>
      </c>
      <c r="F110" s="907"/>
      <c r="G110" s="908">
        <v>389</v>
      </c>
      <c r="H110" s="159">
        <f>IF(G110="","",G110-G110*COMPASS!$AH$23)</f>
        <v>389</v>
      </c>
    </row>
    <row r="111" spans="1:8" ht="14.4" customHeight="1">
      <c r="A111" s="898" t="s">
        <v>12136</v>
      </c>
      <c r="B111" s="898"/>
      <c r="C111" s="898"/>
      <c r="D111" s="898"/>
      <c r="E111" s="898"/>
      <c r="F111" s="898"/>
      <c r="G111" s="898"/>
      <c r="H111" s="159" t="str">
        <f>IF(G111="","",G111-G111*COMPASS!$AH$23)</f>
        <v/>
      </c>
    </row>
    <row r="112" spans="1:8" ht="14.4" customHeight="1">
      <c r="A112" s="902" t="s">
        <v>13022</v>
      </c>
      <c r="B112" s="903" t="s">
        <v>57</v>
      </c>
      <c r="C112" s="904" t="s">
        <v>12716</v>
      </c>
      <c r="D112" s="905" t="s">
        <v>12717</v>
      </c>
      <c r="E112" s="906">
        <v>1</v>
      </c>
      <c r="F112" s="907"/>
      <c r="G112" s="908">
        <v>388</v>
      </c>
      <c r="H112" s="159">
        <f>IF(G112="","",G112-G112*COMPASS!$AH$23)</f>
        <v>388</v>
      </c>
    </row>
    <row r="113" spans="1:8" ht="14.4" customHeight="1">
      <c r="A113" s="902" t="s">
        <v>13023</v>
      </c>
      <c r="B113" s="903" t="s">
        <v>45</v>
      </c>
      <c r="C113" s="904" t="s">
        <v>13024</v>
      </c>
      <c r="D113" s="905" t="s">
        <v>13025</v>
      </c>
      <c r="E113" s="906">
        <v>1</v>
      </c>
      <c r="F113" s="907"/>
      <c r="G113" s="908">
        <v>649</v>
      </c>
      <c r="H113" s="159">
        <f>IF(G113="","",G113-G113*COMPASS!$AH$23)</f>
        <v>649</v>
      </c>
    </row>
    <row r="114" spans="1:8" ht="14.4" customHeight="1">
      <c r="A114" s="898" t="s">
        <v>1248</v>
      </c>
      <c r="B114" s="898"/>
      <c r="C114" s="898"/>
      <c r="D114" s="898"/>
      <c r="E114" s="898"/>
      <c r="F114" s="898"/>
      <c r="G114" s="898"/>
      <c r="H114" s="159" t="str">
        <f>IF(G114="","",G114-G114*COMPASS!$AH$23)</f>
        <v/>
      </c>
    </row>
    <row r="115" spans="1:8" ht="14.4" customHeight="1">
      <c r="A115" s="902" t="s">
        <v>13026</v>
      </c>
      <c r="B115" s="903" t="s">
        <v>22</v>
      </c>
      <c r="C115" s="904" t="s">
        <v>92</v>
      </c>
      <c r="D115" s="905" t="s">
        <v>3011</v>
      </c>
      <c r="E115" s="906">
        <v>1</v>
      </c>
      <c r="F115" s="909"/>
      <c r="G115" s="908">
        <v>38</v>
      </c>
      <c r="H115" s="159">
        <f>IF(G115="","",G115-G115*COMPASS!$AH$23)</f>
        <v>38</v>
      </c>
    </row>
    <row r="116" spans="1:8" ht="14.4" customHeight="1">
      <c r="A116" s="902" t="s">
        <v>13027</v>
      </c>
      <c r="B116" s="903" t="s">
        <v>22</v>
      </c>
      <c r="C116" s="904" t="s">
        <v>93</v>
      </c>
      <c r="D116" s="905" t="s">
        <v>3012</v>
      </c>
      <c r="E116" s="906">
        <v>1</v>
      </c>
      <c r="F116" s="909"/>
      <c r="G116" s="908">
        <v>46</v>
      </c>
      <c r="H116" s="159">
        <f>IF(G116="","",G116-G116*COMPASS!$AH$23)</f>
        <v>46</v>
      </c>
    </row>
    <row r="117" spans="1:8" ht="14.4" customHeight="1">
      <c r="A117" s="898" t="s">
        <v>94</v>
      </c>
      <c r="B117" s="898"/>
      <c r="C117" s="898"/>
      <c r="D117" s="898"/>
      <c r="E117" s="898"/>
      <c r="F117" s="898"/>
      <c r="G117" s="898"/>
      <c r="H117" s="159" t="str">
        <f>IF(G117="","",G117-G117*COMPASS!$AH$23)</f>
        <v/>
      </c>
    </row>
    <row r="118" spans="1:8" ht="14.4" customHeight="1">
      <c r="A118" s="898" t="s">
        <v>223</v>
      </c>
      <c r="B118" s="898"/>
      <c r="C118" s="898"/>
      <c r="D118" s="898"/>
      <c r="E118" s="898"/>
      <c r="F118" s="898"/>
      <c r="G118" s="898"/>
      <c r="H118" s="159" t="str">
        <f>IF(G118="","",G118-G118*COMPASS!$AH$23)</f>
        <v/>
      </c>
    </row>
    <row r="119" spans="1:8" ht="14.4" customHeight="1">
      <c r="A119" s="902" t="s">
        <v>13028</v>
      </c>
      <c r="B119" s="903" t="s">
        <v>45</v>
      </c>
      <c r="C119" s="904" t="s">
        <v>13029</v>
      </c>
      <c r="D119" s="905" t="s">
        <v>13030</v>
      </c>
      <c r="E119" s="906">
        <v>1</v>
      </c>
      <c r="F119" s="907"/>
      <c r="G119" s="908">
        <v>699</v>
      </c>
      <c r="H119" s="159">
        <f>IF(G119="","",G119-G119*COMPASS!$AH$23)</f>
        <v>699</v>
      </c>
    </row>
    <row r="120" spans="1:8" ht="14.4" customHeight="1">
      <c r="A120" s="902" t="s">
        <v>13031</v>
      </c>
      <c r="B120" s="903" t="s">
        <v>22</v>
      </c>
      <c r="C120" s="904" t="s">
        <v>9536</v>
      </c>
      <c r="D120" s="905" t="s">
        <v>9537</v>
      </c>
      <c r="E120" s="906">
        <v>1</v>
      </c>
      <c r="F120" s="907"/>
      <c r="G120" s="908">
        <v>8499</v>
      </c>
      <c r="H120" s="159">
        <f>IF(G120="","",G120-G120*COMPASS!$AH$23)</f>
        <v>8499</v>
      </c>
    </row>
    <row r="121" spans="1:8" ht="14.4" customHeight="1">
      <c r="A121" s="902" t="s">
        <v>13032</v>
      </c>
      <c r="B121" s="903" t="s">
        <v>22</v>
      </c>
      <c r="C121" s="904" t="s">
        <v>9538</v>
      </c>
      <c r="D121" s="905" t="s">
        <v>9539</v>
      </c>
      <c r="E121" s="906">
        <v>1</v>
      </c>
      <c r="F121" s="907"/>
      <c r="G121" s="908">
        <v>6999</v>
      </c>
      <c r="H121" s="159">
        <f>IF(G121="","",G121-G121*COMPASS!$AH$23)</f>
        <v>6999</v>
      </c>
    </row>
    <row r="122" spans="1:8" ht="14.4" customHeight="1">
      <c r="A122" s="902" t="s">
        <v>13033</v>
      </c>
      <c r="B122" s="903" t="s">
        <v>22</v>
      </c>
      <c r="C122" s="904" t="s">
        <v>9540</v>
      </c>
      <c r="D122" s="905" t="s">
        <v>9541</v>
      </c>
      <c r="E122" s="906">
        <v>1</v>
      </c>
      <c r="F122" s="907"/>
      <c r="G122" s="908">
        <v>8299</v>
      </c>
      <c r="H122" s="159">
        <f>IF(G122="","",G122-G122*COMPASS!$AH$23)</f>
        <v>8299</v>
      </c>
    </row>
    <row r="123" spans="1:8" ht="14.4" customHeight="1">
      <c r="A123" s="902" t="s">
        <v>13034</v>
      </c>
      <c r="B123" s="903" t="s">
        <v>22</v>
      </c>
      <c r="C123" s="904" t="s">
        <v>9542</v>
      </c>
      <c r="D123" s="905" t="s">
        <v>9543</v>
      </c>
      <c r="E123" s="906">
        <v>1</v>
      </c>
      <c r="F123" s="907"/>
      <c r="G123" s="908">
        <v>11299</v>
      </c>
      <c r="H123" s="159">
        <f>IF(G123="","",G123-G123*COMPASS!$AH$23)</f>
        <v>11299</v>
      </c>
    </row>
    <row r="124" spans="1:8" ht="14.4" customHeight="1">
      <c r="A124" s="902" t="s">
        <v>13035</v>
      </c>
      <c r="B124" s="903" t="s">
        <v>22</v>
      </c>
      <c r="C124" s="904" t="s">
        <v>9544</v>
      </c>
      <c r="D124" s="905" t="s">
        <v>9545</v>
      </c>
      <c r="E124" s="906">
        <v>1</v>
      </c>
      <c r="F124" s="907"/>
      <c r="G124" s="908">
        <v>14499</v>
      </c>
      <c r="H124" s="159">
        <f>IF(G124="","",G124-G124*COMPASS!$AH$23)</f>
        <v>14499</v>
      </c>
    </row>
    <row r="125" spans="1:8" ht="14.4" customHeight="1">
      <c r="A125" s="902" t="s">
        <v>13036</v>
      </c>
      <c r="B125" s="903" t="s">
        <v>22</v>
      </c>
      <c r="C125" s="904" t="s">
        <v>9546</v>
      </c>
      <c r="D125" s="905" t="s">
        <v>9547</v>
      </c>
      <c r="E125" s="906">
        <v>1</v>
      </c>
      <c r="F125" s="907"/>
      <c r="G125" s="908">
        <v>19999</v>
      </c>
      <c r="H125" s="159">
        <f>IF(G125="","",G125-G125*COMPASS!$AH$23)</f>
        <v>19999</v>
      </c>
    </row>
    <row r="126" spans="1:8" ht="14.4" customHeight="1">
      <c r="A126" s="902" t="s">
        <v>13037</v>
      </c>
      <c r="B126" s="903" t="s">
        <v>22</v>
      </c>
      <c r="C126" s="904" t="s">
        <v>9548</v>
      </c>
      <c r="D126" s="905" t="s">
        <v>9549</v>
      </c>
      <c r="E126" s="906">
        <v>1</v>
      </c>
      <c r="F126" s="907"/>
      <c r="G126" s="908">
        <v>20499</v>
      </c>
      <c r="H126" s="159">
        <f>IF(G126="","",G126-G126*COMPASS!$AH$23)</f>
        <v>20499</v>
      </c>
    </row>
    <row r="127" spans="1:8" ht="14.4" customHeight="1">
      <c r="A127" s="902" t="s">
        <v>13038</v>
      </c>
      <c r="B127" s="903" t="s">
        <v>22</v>
      </c>
      <c r="C127" s="904" t="s">
        <v>9550</v>
      </c>
      <c r="D127" s="905" t="s">
        <v>9551</v>
      </c>
      <c r="E127" s="906">
        <v>1</v>
      </c>
      <c r="F127" s="907"/>
      <c r="G127" s="908">
        <v>27499</v>
      </c>
      <c r="H127" s="159">
        <f>IF(G127="","",G127-G127*COMPASS!$AH$23)</f>
        <v>27499</v>
      </c>
    </row>
    <row r="128" spans="1:8" ht="14.4" customHeight="1">
      <c r="A128" s="902" t="s">
        <v>13039</v>
      </c>
      <c r="B128" s="903" t="s">
        <v>22</v>
      </c>
      <c r="C128" s="904" t="s">
        <v>9911</v>
      </c>
      <c r="D128" s="905" t="s">
        <v>9912</v>
      </c>
      <c r="E128" s="906">
        <v>1</v>
      </c>
      <c r="F128" s="907"/>
      <c r="G128" s="908">
        <v>1599</v>
      </c>
      <c r="H128" s="159">
        <f>IF(G128="","",G128-G128*COMPASS!$AH$23)</f>
        <v>1599</v>
      </c>
    </row>
    <row r="129" spans="1:8" ht="14.4" customHeight="1">
      <c r="A129" s="902" t="s">
        <v>13040</v>
      </c>
      <c r="B129" s="903" t="s">
        <v>22</v>
      </c>
      <c r="C129" s="904" t="s">
        <v>10045</v>
      </c>
      <c r="D129" s="905" t="s">
        <v>10046</v>
      </c>
      <c r="E129" s="906">
        <v>1</v>
      </c>
      <c r="F129" s="909"/>
      <c r="G129" s="908">
        <v>2699</v>
      </c>
      <c r="H129" s="159">
        <f>IF(G129="","",G129-G129*COMPASS!$AH$23)</f>
        <v>2699</v>
      </c>
    </row>
    <row r="130" spans="1:8" ht="14.4" customHeight="1">
      <c r="A130" s="919" t="s">
        <v>95</v>
      </c>
      <c r="B130" s="920"/>
      <c r="C130" s="921"/>
      <c r="D130" s="921"/>
      <c r="E130" s="922"/>
      <c r="F130" s="923"/>
      <c r="G130" s="923"/>
      <c r="H130" s="159" t="str">
        <f>IF(G130="","",G130-G130*COMPASS!$AH$23)</f>
        <v/>
      </c>
    </row>
    <row r="131" spans="1:8" ht="14.4" customHeight="1">
      <c r="A131" s="898" t="s">
        <v>141</v>
      </c>
      <c r="B131" s="898"/>
      <c r="C131" s="898"/>
      <c r="D131" s="898"/>
      <c r="E131" s="898"/>
      <c r="F131" s="898"/>
      <c r="G131" s="898"/>
      <c r="H131" s="159" t="str">
        <f>IF(G131="","",G131-G131*COMPASS!$AH$23)</f>
        <v/>
      </c>
    </row>
    <row r="132" spans="1:8" ht="14.4" customHeight="1">
      <c r="A132" s="902" t="s">
        <v>16803</v>
      </c>
      <c r="B132" s="903" t="s">
        <v>45</v>
      </c>
      <c r="C132" s="904" t="s">
        <v>16787</v>
      </c>
      <c r="D132" s="905" t="s">
        <v>16788</v>
      </c>
      <c r="E132" s="906">
        <v>1</v>
      </c>
      <c r="F132" s="907"/>
      <c r="G132" s="908">
        <v>549</v>
      </c>
      <c r="H132" s="159">
        <f>IF(G132="","",G132-G132*COMPASS!$AH$23)</f>
        <v>549</v>
      </c>
    </row>
    <row r="133" spans="1:8" ht="14.4" customHeight="1">
      <c r="A133" s="902" t="s">
        <v>13041</v>
      </c>
      <c r="B133" s="903" t="s">
        <v>45</v>
      </c>
      <c r="C133" s="904" t="s">
        <v>96</v>
      </c>
      <c r="D133" s="905" t="s">
        <v>3013</v>
      </c>
      <c r="E133" s="906">
        <v>1</v>
      </c>
      <c r="F133" s="907"/>
      <c r="G133" s="908">
        <v>75</v>
      </c>
      <c r="H133" s="159">
        <f>IF(G133="","",G133-G133*COMPASS!$AH$23)</f>
        <v>75</v>
      </c>
    </row>
    <row r="134" spans="1:8" ht="14.4" customHeight="1">
      <c r="A134" s="902" t="s">
        <v>13042</v>
      </c>
      <c r="B134" s="903" t="s">
        <v>45</v>
      </c>
      <c r="C134" s="904" t="s">
        <v>97</v>
      </c>
      <c r="D134" s="905" t="s">
        <v>4039</v>
      </c>
      <c r="E134" s="906">
        <v>1</v>
      </c>
      <c r="F134" s="907"/>
      <c r="G134" s="908">
        <v>50</v>
      </c>
      <c r="H134" s="159">
        <f>IF(G134="","",G134-G134*COMPASS!$AH$23)</f>
        <v>50</v>
      </c>
    </row>
    <row r="135" spans="1:8" ht="14.4" customHeight="1">
      <c r="A135" s="902" t="s">
        <v>13043</v>
      </c>
      <c r="B135" s="903" t="s">
        <v>22</v>
      </c>
      <c r="C135" s="904" t="s">
        <v>2126</v>
      </c>
      <c r="D135" s="905" t="s">
        <v>3014</v>
      </c>
      <c r="E135" s="906">
        <v>1</v>
      </c>
      <c r="F135" s="907"/>
      <c r="G135" s="908">
        <v>59</v>
      </c>
      <c r="H135" s="159">
        <f>IF(G135="","",G135-G135*COMPASS!$AH$23)</f>
        <v>59</v>
      </c>
    </row>
    <row r="136" spans="1:8" ht="14.4" customHeight="1">
      <c r="A136" s="902" t="s">
        <v>13044</v>
      </c>
      <c r="B136" s="903" t="s">
        <v>22</v>
      </c>
      <c r="C136" s="904" t="s">
        <v>1251</v>
      </c>
      <c r="D136" s="905" t="s">
        <v>3015</v>
      </c>
      <c r="E136" s="906">
        <v>1</v>
      </c>
      <c r="F136" s="907"/>
      <c r="G136" s="908">
        <v>39</v>
      </c>
      <c r="H136" s="159">
        <f>IF(G136="","",G136-G136*COMPASS!$AH$23)</f>
        <v>39</v>
      </c>
    </row>
    <row r="137" spans="1:8" ht="14.4" customHeight="1">
      <c r="A137" s="902" t="s">
        <v>13045</v>
      </c>
      <c r="B137" s="903" t="s">
        <v>57</v>
      </c>
      <c r="C137" s="904" t="s">
        <v>98</v>
      </c>
      <c r="D137" s="905" t="s">
        <v>3016</v>
      </c>
      <c r="E137" s="906">
        <v>1</v>
      </c>
      <c r="F137" s="907"/>
      <c r="G137" s="908">
        <v>360</v>
      </c>
      <c r="H137" s="159">
        <f>IF(G137="","",G137-G137*COMPASS!$AH$23)</f>
        <v>360</v>
      </c>
    </row>
    <row r="138" spans="1:8" ht="14.4" customHeight="1">
      <c r="A138" s="902" t="s">
        <v>13046</v>
      </c>
      <c r="B138" s="903" t="s">
        <v>22</v>
      </c>
      <c r="C138" s="904" t="s">
        <v>99</v>
      </c>
      <c r="D138" s="905" t="s">
        <v>3017</v>
      </c>
      <c r="E138" s="906">
        <v>1</v>
      </c>
      <c r="F138" s="907"/>
      <c r="G138" s="908">
        <v>75</v>
      </c>
      <c r="H138" s="159">
        <f>IF(G138="","",G138-G138*COMPASS!$AH$23)</f>
        <v>75</v>
      </c>
    </row>
    <row r="139" spans="1:8" ht="14.4" customHeight="1">
      <c r="A139" s="902" t="s">
        <v>13047</v>
      </c>
      <c r="B139" s="903" t="s">
        <v>22</v>
      </c>
      <c r="C139" s="904" t="s">
        <v>100</v>
      </c>
      <c r="D139" s="905" t="s">
        <v>3018</v>
      </c>
      <c r="E139" s="906">
        <v>1</v>
      </c>
      <c r="F139" s="907"/>
      <c r="G139" s="908">
        <v>251</v>
      </c>
      <c r="H139" s="159">
        <f>IF(G139="","",G139-G139*COMPASS!$AH$23)</f>
        <v>251</v>
      </c>
    </row>
    <row r="140" spans="1:8" ht="14.4" customHeight="1">
      <c r="A140" s="902" t="s">
        <v>13048</v>
      </c>
      <c r="B140" s="903" t="s">
        <v>22</v>
      </c>
      <c r="C140" s="904" t="s">
        <v>101</v>
      </c>
      <c r="D140" s="905" t="s">
        <v>3019</v>
      </c>
      <c r="E140" s="906">
        <v>1</v>
      </c>
      <c r="F140" s="909"/>
      <c r="G140" s="908">
        <v>66</v>
      </c>
      <c r="H140" s="159">
        <f>IF(G140="","",G140-G140*COMPASS!$AH$23)</f>
        <v>66</v>
      </c>
    </row>
    <row r="141" spans="1:8" ht="14.4" customHeight="1">
      <c r="A141" s="902" t="s">
        <v>13049</v>
      </c>
      <c r="B141" s="903" t="s">
        <v>45</v>
      </c>
      <c r="C141" s="904" t="s">
        <v>3020</v>
      </c>
      <c r="D141" s="905" t="s">
        <v>3021</v>
      </c>
      <c r="E141" s="906">
        <v>1</v>
      </c>
      <c r="F141" s="907"/>
      <c r="G141" s="908">
        <v>99</v>
      </c>
      <c r="H141" s="159">
        <f>IF(G141="","",G141-G141*COMPASS!$AH$23)</f>
        <v>99</v>
      </c>
    </row>
    <row r="142" spans="1:8" ht="14.4" customHeight="1">
      <c r="A142" s="902" t="s">
        <v>13050</v>
      </c>
      <c r="B142" s="903" t="s">
        <v>45</v>
      </c>
      <c r="C142" s="904" t="s">
        <v>3022</v>
      </c>
      <c r="D142" s="905" t="s">
        <v>3023</v>
      </c>
      <c r="E142" s="906">
        <v>1</v>
      </c>
      <c r="F142" s="907"/>
      <c r="G142" s="908">
        <v>89</v>
      </c>
      <c r="H142" s="159">
        <f>IF(G142="","",G142-G142*COMPASS!$AH$23)</f>
        <v>89</v>
      </c>
    </row>
    <row r="143" spans="1:8" ht="14.4" customHeight="1">
      <c r="A143" s="902" t="s">
        <v>13051</v>
      </c>
      <c r="B143" s="903" t="s">
        <v>22</v>
      </c>
      <c r="C143" s="904" t="s">
        <v>3024</v>
      </c>
      <c r="D143" s="905" t="s">
        <v>3025</v>
      </c>
      <c r="E143" s="906">
        <v>1</v>
      </c>
      <c r="F143" s="907"/>
      <c r="G143" s="908">
        <v>59</v>
      </c>
      <c r="H143" s="159">
        <f>IF(G143="","",G143-G143*COMPASS!$AH$23)</f>
        <v>59</v>
      </c>
    </row>
    <row r="144" spans="1:8" ht="14.4" customHeight="1">
      <c r="A144" s="902" t="s">
        <v>13052</v>
      </c>
      <c r="B144" s="903" t="s">
        <v>22</v>
      </c>
      <c r="C144" s="904" t="s">
        <v>3026</v>
      </c>
      <c r="D144" s="905" t="s">
        <v>3027</v>
      </c>
      <c r="E144" s="906">
        <v>1</v>
      </c>
      <c r="F144" s="907"/>
      <c r="G144" s="908">
        <v>49</v>
      </c>
      <c r="H144" s="159">
        <f>IF(G144="","",G144-G144*COMPASS!$AH$23)</f>
        <v>49</v>
      </c>
    </row>
    <row r="145" spans="1:8" ht="14.4" customHeight="1">
      <c r="A145" s="902" t="s">
        <v>13053</v>
      </c>
      <c r="B145" s="903" t="s">
        <v>22</v>
      </c>
      <c r="C145" s="904" t="s">
        <v>3446</v>
      </c>
      <c r="D145" s="924" t="s">
        <v>3447</v>
      </c>
      <c r="E145" s="906">
        <v>1</v>
      </c>
      <c r="F145" s="909"/>
      <c r="G145" s="908">
        <v>129</v>
      </c>
      <c r="H145" s="159">
        <f>IF(G145="","",G145-G145*COMPASS!$AH$23)</f>
        <v>129</v>
      </c>
    </row>
    <row r="146" spans="1:8" ht="14.4" customHeight="1">
      <c r="A146" s="902" t="s">
        <v>13054</v>
      </c>
      <c r="B146" s="903" t="s">
        <v>22</v>
      </c>
      <c r="C146" s="904" t="s">
        <v>3448</v>
      </c>
      <c r="D146" s="905" t="s">
        <v>3449</v>
      </c>
      <c r="E146" s="906">
        <v>1</v>
      </c>
      <c r="F146" s="909"/>
      <c r="G146" s="908">
        <v>8</v>
      </c>
      <c r="H146" s="159">
        <f>IF(G146="","",G146-G146*COMPASS!$AH$23)</f>
        <v>8</v>
      </c>
    </row>
    <row r="147" spans="1:8" ht="14.4" customHeight="1">
      <c r="A147" s="902" t="s">
        <v>13055</v>
      </c>
      <c r="B147" s="903" t="s">
        <v>22</v>
      </c>
      <c r="C147" s="904" t="s">
        <v>6682</v>
      </c>
      <c r="D147" s="905" t="s">
        <v>6683</v>
      </c>
      <c r="E147" s="906">
        <v>1</v>
      </c>
      <c r="F147" s="909"/>
      <c r="G147" s="908">
        <v>1699</v>
      </c>
      <c r="H147" s="159">
        <f>IF(G147="","",G147-G147*COMPASS!$AH$23)</f>
        <v>1699</v>
      </c>
    </row>
    <row r="148" spans="1:8" ht="14.4" customHeight="1">
      <c r="A148" s="902" t="s">
        <v>16804</v>
      </c>
      <c r="B148" s="903" t="s">
        <v>45</v>
      </c>
      <c r="C148" s="904" t="s">
        <v>16789</v>
      </c>
      <c r="D148" s="905" t="s">
        <v>16790</v>
      </c>
      <c r="E148" s="906">
        <v>1</v>
      </c>
      <c r="F148" s="909"/>
      <c r="G148" s="908">
        <v>159</v>
      </c>
      <c r="H148" s="159">
        <f>IF(G148="","",G148-G148*COMPASS!$AH$23)</f>
        <v>159</v>
      </c>
    </row>
    <row r="149" spans="1:8" ht="14.4" customHeight="1">
      <c r="A149" s="898" t="s">
        <v>102</v>
      </c>
      <c r="B149" s="898"/>
      <c r="C149" s="898"/>
      <c r="D149" s="898"/>
      <c r="E149" s="898"/>
      <c r="F149" s="898"/>
      <c r="G149" s="898"/>
      <c r="H149" s="159" t="str">
        <f>IF(G149="","",G149-G149*COMPASS!$AH$23)</f>
        <v/>
      </c>
    </row>
    <row r="150" spans="1:8" ht="14.4" customHeight="1">
      <c r="A150" s="902" t="s">
        <v>13056</v>
      </c>
      <c r="B150" s="903" t="s">
        <v>22</v>
      </c>
      <c r="C150" s="904" t="s">
        <v>103</v>
      </c>
      <c r="D150" s="905" t="s">
        <v>3028</v>
      </c>
      <c r="E150" s="906">
        <v>1</v>
      </c>
      <c r="F150" s="909"/>
      <c r="G150" s="908">
        <v>10</v>
      </c>
      <c r="H150" s="159">
        <f>IF(G150="","",G150-G150*COMPASS!$AH$23)</f>
        <v>10</v>
      </c>
    </row>
    <row r="151" spans="1:8" ht="14.4" customHeight="1">
      <c r="A151" s="902" t="s">
        <v>13057</v>
      </c>
      <c r="B151" s="903" t="s">
        <v>22</v>
      </c>
      <c r="C151" s="904" t="s">
        <v>104</v>
      </c>
      <c r="D151" s="905" t="s">
        <v>3029</v>
      </c>
      <c r="E151" s="906">
        <v>1</v>
      </c>
      <c r="F151" s="909"/>
      <c r="G151" s="908">
        <v>10</v>
      </c>
      <c r="H151" s="159">
        <f>IF(G151="","",G151-G151*COMPASS!$AH$23)</f>
        <v>10</v>
      </c>
    </row>
    <row r="152" spans="1:8" ht="14.4" customHeight="1">
      <c r="A152" s="898" t="s">
        <v>3358</v>
      </c>
      <c r="B152" s="898"/>
      <c r="C152" s="898"/>
      <c r="D152" s="898"/>
      <c r="E152" s="898"/>
      <c r="F152" s="898"/>
      <c r="G152" s="898"/>
      <c r="H152" s="159" t="str">
        <f>IF(G152="","",G152-G152*COMPASS!$AH$23)</f>
        <v/>
      </c>
    </row>
    <row r="153" spans="1:8" ht="14.4" customHeight="1">
      <c r="A153" s="902" t="s">
        <v>13058</v>
      </c>
      <c r="B153" s="903" t="s">
        <v>22</v>
      </c>
      <c r="C153" s="904" t="s">
        <v>105</v>
      </c>
      <c r="D153" s="905" t="s">
        <v>3030</v>
      </c>
      <c r="E153" s="906">
        <v>1</v>
      </c>
      <c r="F153" s="909"/>
      <c r="G153" s="908">
        <v>10</v>
      </c>
      <c r="H153" s="159">
        <f>IF(G153="","",G153-G153*COMPASS!$AH$23)</f>
        <v>10</v>
      </c>
    </row>
    <row r="154" spans="1:8" ht="14.4" customHeight="1">
      <c r="A154" s="902" t="s">
        <v>13059</v>
      </c>
      <c r="B154" s="903" t="s">
        <v>22</v>
      </c>
      <c r="C154" s="904" t="s">
        <v>106</v>
      </c>
      <c r="D154" s="905" t="s">
        <v>3292</v>
      </c>
      <c r="E154" s="906">
        <v>1</v>
      </c>
      <c r="F154" s="907"/>
      <c r="G154" s="908">
        <v>33</v>
      </c>
      <c r="H154" s="159">
        <f>IF(G154="","",G154-G154*COMPASS!$AH$23)</f>
        <v>33</v>
      </c>
    </row>
    <row r="155" spans="1:8" ht="14.4" customHeight="1">
      <c r="A155" s="902" t="s">
        <v>13060</v>
      </c>
      <c r="B155" s="903" t="s">
        <v>22</v>
      </c>
      <c r="C155" s="904" t="s">
        <v>107</v>
      </c>
      <c r="D155" s="905" t="s">
        <v>3031</v>
      </c>
      <c r="E155" s="906">
        <v>1</v>
      </c>
      <c r="F155" s="909"/>
      <c r="G155" s="908">
        <v>13</v>
      </c>
      <c r="H155" s="159">
        <f>IF(G155="","",G155-G155*COMPASS!$AH$23)</f>
        <v>13</v>
      </c>
    </row>
    <row r="156" spans="1:8" ht="14.4" customHeight="1">
      <c r="A156" s="902" t="s">
        <v>13061</v>
      </c>
      <c r="B156" s="903" t="s">
        <v>22</v>
      </c>
      <c r="C156" s="904" t="s">
        <v>108</v>
      </c>
      <c r="D156" s="905" t="s">
        <v>3032</v>
      </c>
      <c r="E156" s="906">
        <v>1</v>
      </c>
      <c r="F156" s="909"/>
      <c r="G156" s="908">
        <v>134</v>
      </c>
      <c r="H156" s="159">
        <f>IF(G156="","",G156-G156*COMPASS!$AH$23)</f>
        <v>134</v>
      </c>
    </row>
    <row r="157" spans="1:8" ht="14.4" customHeight="1">
      <c r="A157" s="902" t="s">
        <v>13062</v>
      </c>
      <c r="B157" s="903" t="s">
        <v>22</v>
      </c>
      <c r="C157" s="904" t="s">
        <v>2324</v>
      </c>
      <c r="D157" s="905" t="s">
        <v>3033</v>
      </c>
      <c r="E157" s="906">
        <v>1</v>
      </c>
      <c r="F157" s="909"/>
      <c r="G157" s="908">
        <v>159</v>
      </c>
      <c r="H157" s="159">
        <f>IF(G157="","",G157-G157*COMPASS!$AH$23)</f>
        <v>159</v>
      </c>
    </row>
    <row r="158" spans="1:8" ht="14.4" customHeight="1">
      <c r="A158" s="902" t="s">
        <v>13063</v>
      </c>
      <c r="B158" s="903" t="s">
        <v>22</v>
      </c>
      <c r="C158" s="904" t="s">
        <v>424</v>
      </c>
      <c r="D158" s="905" t="s">
        <v>3034</v>
      </c>
      <c r="E158" s="906">
        <v>1</v>
      </c>
      <c r="F158" s="909"/>
      <c r="G158" s="908">
        <v>33</v>
      </c>
      <c r="H158" s="159">
        <f>IF(G158="","",G158-G158*COMPASS!$AH$23)</f>
        <v>33</v>
      </c>
    </row>
    <row r="159" spans="1:8" ht="14.4" customHeight="1">
      <c r="A159" s="902" t="s">
        <v>13064</v>
      </c>
      <c r="B159" s="903" t="s">
        <v>45</v>
      </c>
      <c r="C159" s="904" t="s">
        <v>425</v>
      </c>
      <c r="D159" s="905" t="s">
        <v>3035</v>
      </c>
      <c r="E159" s="906">
        <v>1</v>
      </c>
      <c r="F159" s="907"/>
      <c r="G159" s="908">
        <v>41</v>
      </c>
      <c r="H159" s="159">
        <f>IF(G159="","",G159-G159*COMPASS!$AH$23)</f>
        <v>41</v>
      </c>
    </row>
    <row r="160" spans="1:8" ht="14.4" customHeight="1">
      <c r="A160" s="902" t="s">
        <v>13065</v>
      </c>
      <c r="B160" s="903" t="s">
        <v>22</v>
      </c>
      <c r="C160" s="904" t="s">
        <v>426</v>
      </c>
      <c r="D160" s="905" t="s">
        <v>3036</v>
      </c>
      <c r="E160" s="906">
        <v>1</v>
      </c>
      <c r="F160" s="909"/>
      <c r="G160" s="908">
        <v>33</v>
      </c>
      <c r="H160" s="159">
        <f>IF(G160="","",G160-G160*COMPASS!$AH$23)</f>
        <v>33</v>
      </c>
    </row>
    <row r="161" spans="1:8" ht="14.4" customHeight="1">
      <c r="A161" s="902" t="s">
        <v>3253</v>
      </c>
      <c r="B161" s="903" t="s">
        <v>22</v>
      </c>
      <c r="C161" s="904" t="s">
        <v>3254</v>
      </c>
      <c r="D161" s="905" t="s">
        <v>3255</v>
      </c>
      <c r="E161" s="906">
        <v>1</v>
      </c>
      <c r="F161" s="907"/>
      <c r="G161" s="908">
        <v>109</v>
      </c>
      <c r="H161" s="159">
        <f>IF(G161="","",G161-G161*COMPASS!$AH$23)</f>
        <v>109</v>
      </c>
    </row>
    <row r="162" spans="1:8" ht="14.4" customHeight="1">
      <c r="A162" s="902" t="s">
        <v>13066</v>
      </c>
      <c r="B162" s="903" t="s">
        <v>22</v>
      </c>
      <c r="C162" s="904" t="s">
        <v>3256</v>
      </c>
      <c r="D162" s="925" t="s">
        <v>3257</v>
      </c>
      <c r="E162" s="906">
        <v>1</v>
      </c>
      <c r="F162" s="907"/>
      <c r="G162" s="908">
        <v>89</v>
      </c>
      <c r="H162" s="159">
        <f>IF(G162="","",G162-G162*COMPASS!$AH$23)</f>
        <v>89</v>
      </c>
    </row>
    <row r="163" spans="1:8" ht="14.4" customHeight="1">
      <c r="A163" s="902" t="s">
        <v>13067</v>
      </c>
      <c r="B163" s="903" t="s">
        <v>22</v>
      </c>
      <c r="C163" s="904" t="s">
        <v>3258</v>
      </c>
      <c r="D163" s="925" t="s">
        <v>3259</v>
      </c>
      <c r="E163" s="906">
        <v>1</v>
      </c>
      <c r="F163" s="907"/>
      <c r="G163" s="908">
        <v>89</v>
      </c>
      <c r="H163" s="159">
        <f>IF(G163="","",G163-G163*COMPASS!$AH$23)</f>
        <v>89</v>
      </c>
    </row>
    <row r="164" spans="1:8" ht="14.4" customHeight="1">
      <c r="A164" s="902" t="s">
        <v>13068</v>
      </c>
      <c r="B164" s="903" t="s">
        <v>22</v>
      </c>
      <c r="C164" s="904" t="s">
        <v>3359</v>
      </c>
      <c r="D164" s="1070" t="s">
        <v>3360</v>
      </c>
      <c r="E164" s="906">
        <v>1</v>
      </c>
      <c r="F164" s="907"/>
      <c r="G164" s="908">
        <v>109</v>
      </c>
      <c r="H164" s="159">
        <f>IF(G164="","",G164-G164*COMPASS!$AH$23)</f>
        <v>109</v>
      </c>
    </row>
    <row r="165" spans="1:8" ht="14.4" customHeight="1">
      <c r="A165" s="902" t="s">
        <v>13069</v>
      </c>
      <c r="B165" s="903" t="s">
        <v>22</v>
      </c>
      <c r="C165" s="904" t="s">
        <v>3361</v>
      </c>
      <c r="D165" s="1070" t="s">
        <v>3362</v>
      </c>
      <c r="E165" s="906">
        <v>1</v>
      </c>
      <c r="F165" s="909"/>
      <c r="G165" s="908">
        <v>99</v>
      </c>
      <c r="H165" s="159">
        <f>IF(G165="","",G165-G165*COMPASS!$AH$23)</f>
        <v>99</v>
      </c>
    </row>
    <row r="166" spans="1:8" ht="14.4" customHeight="1">
      <c r="A166" s="902" t="s">
        <v>13070</v>
      </c>
      <c r="B166" s="903" t="s">
        <v>22</v>
      </c>
      <c r="C166" s="904" t="s">
        <v>3363</v>
      </c>
      <c r="D166" s="1070" t="s">
        <v>3364</v>
      </c>
      <c r="E166" s="906">
        <v>1</v>
      </c>
      <c r="F166" s="907"/>
      <c r="G166" s="908">
        <v>319</v>
      </c>
      <c r="H166" s="159">
        <f>IF(G166="","",G166-G166*COMPASS!$AH$23)</f>
        <v>319</v>
      </c>
    </row>
    <row r="167" spans="1:8" ht="14.4" customHeight="1">
      <c r="A167" s="902" t="s">
        <v>13071</v>
      </c>
      <c r="B167" s="903" t="s">
        <v>45</v>
      </c>
      <c r="C167" s="904" t="s">
        <v>3365</v>
      </c>
      <c r="D167" s="1070" t="s">
        <v>3366</v>
      </c>
      <c r="E167" s="906">
        <v>1</v>
      </c>
      <c r="F167" s="907"/>
      <c r="G167" s="908">
        <v>109</v>
      </c>
      <c r="H167" s="159">
        <f>IF(G167="","",G167-G167*COMPASS!$AH$23)</f>
        <v>109</v>
      </c>
    </row>
    <row r="168" spans="1:8" ht="14.4" customHeight="1">
      <c r="A168" s="902" t="s">
        <v>13072</v>
      </c>
      <c r="B168" s="903" t="s">
        <v>45</v>
      </c>
      <c r="C168" s="904" t="s">
        <v>3367</v>
      </c>
      <c r="D168" s="1070" t="s">
        <v>3368</v>
      </c>
      <c r="E168" s="906">
        <v>1</v>
      </c>
      <c r="F168" s="907"/>
      <c r="G168" s="908">
        <v>129</v>
      </c>
      <c r="H168" s="159">
        <f>IF(G168="","",G168-G168*COMPASS!$AH$23)</f>
        <v>129</v>
      </c>
    </row>
    <row r="169" spans="1:8" ht="14.4" customHeight="1">
      <c r="A169" s="902" t="s">
        <v>13073</v>
      </c>
      <c r="B169" s="903" t="s">
        <v>45</v>
      </c>
      <c r="C169" s="904" t="s">
        <v>3369</v>
      </c>
      <c r="D169" s="1070" t="s">
        <v>3370</v>
      </c>
      <c r="E169" s="906">
        <v>1</v>
      </c>
      <c r="F169" s="907"/>
      <c r="G169" s="908">
        <v>99</v>
      </c>
      <c r="H169" s="159">
        <f>IF(G169="","",G169-G169*COMPASS!$AH$23)</f>
        <v>99</v>
      </c>
    </row>
    <row r="170" spans="1:8" ht="14.4" customHeight="1">
      <c r="A170" s="902" t="s">
        <v>16155</v>
      </c>
      <c r="B170" s="903" t="s">
        <v>45</v>
      </c>
      <c r="C170" s="904" t="s">
        <v>16156</v>
      </c>
      <c r="D170" s="1070" t="s">
        <v>16157</v>
      </c>
      <c r="E170" s="906">
        <v>1</v>
      </c>
      <c r="F170" s="907"/>
      <c r="G170" s="908">
        <v>69</v>
      </c>
      <c r="H170" s="159">
        <f>IF(G170="","",G170-G170*COMPASS!$AH$23)</f>
        <v>69</v>
      </c>
    </row>
    <row r="171" spans="1:8" ht="14.4" customHeight="1">
      <c r="A171" s="902" t="s">
        <v>16805</v>
      </c>
      <c r="B171" s="903" t="s">
        <v>45</v>
      </c>
      <c r="C171" s="904" t="s">
        <v>16791</v>
      </c>
      <c r="D171" s="1070" t="s">
        <v>16792</v>
      </c>
      <c r="E171" s="906">
        <v>1</v>
      </c>
      <c r="F171" s="907"/>
      <c r="G171" s="908">
        <v>79</v>
      </c>
      <c r="H171" s="159">
        <f>IF(G171="","",G171-G171*COMPASS!$AH$23)</f>
        <v>79</v>
      </c>
    </row>
    <row r="172" spans="1:8" ht="14.4" customHeight="1">
      <c r="A172" s="902" t="s">
        <v>13074</v>
      </c>
      <c r="B172" s="903" t="s">
        <v>22</v>
      </c>
      <c r="C172" s="904" t="s">
        <v>4040</v>
      </c>
      <c r="D172" s="904" t="s">
        <v>4041</v>
      </c>
      <c r="E172" s="906">
        <v>1</v>
      </c>
      <c r="F172" s="907"/>
      <c r="G172" s="908">
        <v>49</v>
      </c>
      <c r="H172" s="159">
        <f>IF(G172="","",G172-G172*COMPASS!$AH$23)</f>
        <v>49</v>
      </c>
    </row>
    <row r="173" spans="1:8" ht="14.4" customHeight="1">
      <c r="A173" s="902" t="s">
        <v>13075</v>
      </c>
      <c r="B173" s="903" t="s">
        <v>22</v>
      </c>
      <c r="C173" s="904" t="s">
        <v>4042</v>
      </c>
      <c r="D173" s="904" t="s">
        <v>4043</v>
      </c>
      <c r="E173" s="906">
        <v>1</v>
      </c>
      <c r="F173" s="907"/>
      <c r="G173" s="908">
        <v>39</v>
      </c>
      <c r="H173" s="159">
        <f>IF(G173="","",G173-G173*COMPASS!$AH$23)</f>
        <v>39</v>
      </c>
    </row>
    <row r="174" spans="1:8" ht="14.4" customHeight="1">
      <c r="A174" s="902" t="s">
        <v>13076</v>
      </c>
      <c r="B174" s="903" t="s">
        <v>22</v>
      </c>
      <c r="C174" s="904" t="s">
        <v>4044</v>
      </c>
      <c r="D174" s="904" t="s">
        <v>4045</v>
      </c>
      <c r="E174" s="906">
        <v>1</v>
      </c>
      <c r="F174" s="907"/>
      <c r="G174" s="908">
        <v>39</v>
      </c>
      <c r="H174" s="159">
        <f>IF(G174="","",G174-G174*COMPASS!$AH$23)</f>
        <v>39</v>
      </c>
    </row>
    <row r="175" spans="1:8" ht="14.4" customHeight="1">
      <c r="A175" s="902" t="s">
        <v>13077</v>
      </c>
      <c r="B175" s="903" t="s">
        <v>22</v>
      </c>
      <c r="C175" s="904" t="s">
        <v>4046</v>
      </c>
      <c r="D175" s="904" t="s">
        <v>4047</v>
      </c>
      <c r="E175" s="906">
        <v>1</v>
      </c>
      <c r="F175" s="907"/>
      <c r="G175" s="908">
        <v>249</v>
      </c>
      <c r="H175" s="159">
        <f>IF(G175="","",G175-G175*COMPASS!$AH$23)</f>
        <v>249</v>
      </c>
    </row>
    <row r="176" spans="1:8" ht="14.4" customHeight="1">
      <c r="A176" s="902" t="s">
        <v>13078</v>
      </c>
      <c r="B176" s="903" t="s">
        <v>22</v>
      </c>
      <c r="C176" s="904" t="s">
        <v>4048</v>
      </c>
      <c r="D176" s="904" t="s">
        <v>4049</v>
      </c>
      <c r="E176" s="906">
        <v>1</v>
      </c>
      <c r="F176" s="907"/>
      <c r="G176" s="908">
        <v>149</v>
      </c>
      <c r="H176" s="159">
        <f>IF(G176="","",G176-G176*COMPASS!$AH$23)</f>
        <v>149</v>
      </c>
    </row>
    <row r="177" spans="1:8" ht="14.4" customHeight="1">
      <c r="A177" s="902" t="s">
        <v>13079</v>
      </c>
      <c r="B177" s="903" t="s">
        <v>22</v>
      </c>
      <c r="C177" s="904" t="s">
        <v>4050</v>
      </c>
      <c r="D177" s="904" t="s">
        <v>4051</v>
      </c>
      <c r="E177" s="906">
        <v>1</v>
      </c>
      <c r="F177" s="907"/>
      <c r="G177" s="908">
        <v>109</v>
      </c>
      <c r="H177" s="159">
        <f>IF(G177="","",G177-G177*COMPASS!$AH$23)</f>
        <v>109</v>
      </c>
    </row>
    <row r="178" spans="1:8" ht="14.4" customHeight="1">
      <c r="A178" s="902" t="s">
        <v>13080</v>
      </c>
      <c r="B178" s="903" t="s">
        <v>22</v>
      </c>
      <c r="C178" s="904" t="s">
        <v>4052</v>
      </c>
      <c r="D178" s="904" t="s">
        <v>4053</v>
      </c>
      <c r="E178" s="906">
        <v>1</v>
      </c>
      <c r="F178" s="907"/>
      <c r="G178" s="908">
        <v>29</v>
      </c>
      <c r="H178" s="159">
        <f>IF(G178="","",G178-G178*COMPASS!$AH$23)</f>
        <v>29</v>
      </c>
    </row>
    <row r="179" spans="1:8" ht="14.4" customHeight="1">
      <c r="A179" s="902" t="s">
        <v>13081</v>
      </c>
      <c r="B179" s="903" t="s">
        <v>22</v>
      </c>
      <c r="C179" s="904" t="s">
        <v>4054</v>
      </c>
      <c r="D179" s="904" t="s">
        <v>4055</v>
      </c>
      <c r="E179" s="906">
        <v>1</v>
      </c>
      <c r="F179" s="907"/>
      <c r="G179" s="908">
        <v>59</v>
      </c>
      <c r="H179" s="159">
        <f>IF(G179="","",G179-G179*COMPASS!$AH$23)</f>
        <v>59</v>
      </c>
    </row>
    <row r="180" spans="1:8" ht="14.4" customHeight="1">
      <c r="A180" s="902" t="s">
        <v>13082</v>
      </c>
      <c r="B180" s="903" t="s">
        <v>22</v>
      </c>
      <c r="C180" s="904" t="s">
        <v>4056</v>
      </c>
      <c r="D180" s="904" t="s">
        <v>4057</v>
      </c>
      <c r="E180" s="906">
        <v>1</v>
      </c>
      <c r="F180" s="907"/>
      <c r="G180" s="908">
        <v>59</v>
      </c>
      <c r="H180" s="159">
        <f>IF(G180="","",G180-G180*COMPASS!$AH$23)</f>
        <v>59</v>
      </c>
    </row>
    <row r="181" spans="1:8" ht="14.4" customHeight="1">
      <c r="A181" s="902" t="s">
        <v>13083</v>
      </c>
      <c r="B181" s="903" t="s">
        <v>22</v>
      </c>
      <c r="C181" s="904" t="s">
        <v>4058</v>
      </c>
      <c r="D181" s="904" t="s">
        <v>4059</v>
      </c>
      <c r="E181" s="906">
        <v>1</v>
      </c>
      <c r="F181" s="907"/>
      <c r="G181" s="908">
        <v>89</v>
      </c>
      <c r="H181" s="159">
        <f>IF(G181="","",G181-G181*COMPASS!$AH$23)</f>
        <v>89</v>
      </c>
    </row>
    <row r="182" spans="1:8" ht="14.4" customHeight="1">
      <c r="A182" s="902" t="s">
        <v>13084</v>
      </c>
      <c r="B182" s="903" t="s">
        <v>22</v>
      </c>
      <c r="C182" s="904" t="s">
        <v>4060</v>
      </c>
      <c r="D182" s="904" t="s">
        <v>4061</v>
      </c>
      <c r="E182" s="906">
        <v>1</v>
      </c>
      <c r="F182" s="909"/>
      <c r="G182" s="908">
        <v>49</v>
      </c>
      <c r="H182" s="159">
        <f>IF(G182="","",G182-G182*COMPASS!$AH$23)</f>
        <v>49</v>
      </c>
    </row>
    <row r="183" spans="1:8" ht="14.4" customHeight="1">
      <c r="A183" s="902" t="s">
        <v>13085</v>
      </c>
      <c r="B183" s="903" t="s">
        <v>22</v>
      </c>
      <c r="C183" s="904" t="s">
        <v>4066</v>
      </c>
      <c r="D183" s="905" t="s">
        <v>4067</v>
      </c>
      <c r="E183" s="906">
        <v>1</v>
      </c>
      <c r="F183" s="907"/>
      <c r="G183" s="908">
        <v>49</v>
      </c>
      <c r="H183" s="159">
        <f>IF(G183="","",G183-G183*COMPASS!$AH$23)</f>
        <v>49</v>
      </c>
    </row>
    <row r="184" spans="1:8" ht="14.4" customHeight="1">
      <c r="A184" s="902" t="s">
        <v>13086</v>
      </c>
      <c r="B184" s="903" t="s">
        <v>22</v>
      </c>
      <c r="C184" s="904" t="s">
        <v>4068</v>
      </c>
      <c r="D184" s="905" t="s">
        <v>4069</v>
      </c>
      <c r="E184" s="906">
        <v>1</v>
      </c>
      <c r="F184" s="907"/>
      <c r="G184" s="908">
        <v>89</v>
      </c>
      <c r="H184" s="159">
        <f>IF(G184="","",G184-G184*COMPASS!$AH$23)</f>
        <v>89</v>
      </c>
    </row>
    <row r="185" spans="1:8" ht="14.4" customHeight="1">
      <c r="A185" s="898" t="s">
        <v>109</v>
      </c>
      <c r="B185" s="898"/>
      <c r="C185" s="898"/>
      <c r="D185" s="898"/>
      <c r="E185" s="898"/>
      <c r="F185" s="898"/>
      <c r="G185" s="901"/>
      <c r="H185" s="159" t="str">
        <f>IF(G185="","",G185-G185*COMPASS!$AH$23)</f>
        <v/>
      </c>
    </row>
    <row r="186" spans="1:8" ht="14.4" customHeight="1">
      <c r="A186" s="926" t="s">
        <v>110</v>
      </c>
      <c r="B186" s="927"/>
      <c r="C186" s="927"/>
      <c r="D186" s="927"/>
      <c r="E186" s="928"/>
      <c r="F186" s="929"/>
      <c r="G186" s="930"/>
      <c r="H186" s="159" t="str">
        <f>IF(G186="","",G186-G186*COMPASS!$AH$23)</f>
        <v/>
      </c>
    </row>
    <row r="187" spans="1:8" ht="14.4" customHeight="1">
      <c r="A187" s="902" t="s">
        <v>13087</v>
      </c>
      <c r="B187" s="903" t="s">
        <v>22</v>
      </c>
      <c r="C187" s="904" t="s">
        <v>111</v>
      </c>
      <c r="D187" s="905" t="s">
        <v>3037</v>
      </c>
      <c r="E187" s="906">
        <v>1</v>
      </c>
      <c r="F187" s="907"/>
      <c r="G187" s="908">
        <v>259</v>
      </c>
      <c r="H187" s="159">
        <f>IF(G187="","",G187-G187*COMPASS!$AH$23)</f>
        <v>259</v>
      </c>
    </row>
    <row r="188" spans="1:8" ht="14.4" customHeight="1">
      <c r="A188" s="902" t="s">
        <v>13088</v>
      </c>
      <c r="B188" s="903" t="s">
        <v>22</v>
      </c>
      <c r="C188" s="904" t="s">
        <v>112</v>
      </c>
      <c r="D188" s="905" t="s">
        <v>3038</v>
      </c>
      <c r="E188" s="906">
        <v>1</v>
      </c>
      <c r="F188" s="907"/>
      <c r="G188" s="908">
        <v>234</v>
      </c>
      <c r="H188" s="159">
        <f>IF(G188="","",G188-G188*COMPASS!$AH$23)</f>
        <v>234</v>
      </c>
    </row>
    <row r="189" spans="1:8" ht="14.4" customHeight="1">
      <c r="A189" s="902" t="s">
        <v>13089</v>
      </c>
      <c r="B189" s="903" t="s">
        <v>22</v>
      </c>
      <c r="C189" s="904" t="s">
        <v>360</v>
      </c>
      <c r="D189" s="905" t="s">
        <v>3039</v>
      </c>
      <c r="E189" s="906">
        <v>1</v>
      </c>
      <c r="F189" s="907"/>
      <c r="G189" s="908">
        <v>234</v>
      </c>
      <c r="H189" s="159">
        <f>IF(G189="","",G189-G189*COMPASS!$AH$23)</f>
        <v>234</v>
      </c>
    </row>
    <row r="190" spans="1:8" ht="14.4" customHeight="1">
      <c r="A190" s="902" t="s">
        <v>13090</v>
      </c>
      <c r="B190" s="903" t="s">
        <v>22</v>
      </c>
      <c r="C190" s="904" t="s">
        <v>361</v>
      </c>
      <c r="D190" s="905" t="s">
        <v>3040</v>
      </c>
      <c r="E190" s="906">
        <v>1</v>
      </c>
      <c r="F190" s="907"/>
      <c r="G190" s="908">
        <v>226</v>
      </c>
      <c r="H190" s="159">
        <f>IF(G190="","",G190-G190*COMPASS!$AH$23)</f>
        <v>226</v>
      </c>
    </row>
    <row r="191" spans="1:8" ht="14.4" customHeight="1">
      <c r="A191" s="926" t="s">
        <v>113</v>
      </c>
      <c r="B191" s="927"/>
      <c r="C191" s="927"/>
      <c r="D191" s="931"/>
      <c r="E191" s="931"/>
      <c r="F191" s="931"/>
      <c r="G191" s="931"/>
      <c r="H191" s="159" t="str">
        <f>IF(G191="","",G191-G191*COMPASS!$AH$23)</f>
        <v/>
      </c>
    </row>
    <row r="192" spans="1:8" ht="14.4" customHeight="1">
      <c r="A192" s="902" t="s">
        <v>13091</v>
      </c>
      <c r="B192" s="903" t="s">
        <v>22</v>
      </c>
      <c r="C192" s="904" t="s">
        <v>114</v>
      </c>
      <c r="D192" s="905" t="s">
        <v>3041</v>
      </c>
      <c r="E192" s="906">
        <v>1</v>
      </c>
      <c r="F192" s="907"/>
      <c r="G192" s="908">
        <v>41</v>
      </c>
      <c r="H192" s="159">
        <f>IF(G192="","",G192-G192*COMPASS!$AH$23)</f>
        <v>41</v>
      </c>
    </row>
    <row r="193" spans="1:8" ht="14.4" customHeight="1">
      <c r="A193" s="902" t="s">
        <v>13092</v>
      </c>
      <c r="B193" s="903" t="s">
        <v>22</v>
      </c>
      <c r="C193" s="904" t="s">
        <v>115</v>
      </c>
      <c r="D193" s="905" t="s">
        <v>3042</v>
      </c>
      <c r="E193" s="906">
        <v>1</v>
      </c>
      <c r="F193" s="907"/>
      <c r="G193" s="908">
        <v>159</v>
      </c>
      <c r="H193" s="159">
        <f>IF(G193="","",G193-G193*COMPASS!$AH$23)</f>
        <v>159</v>
      </c>
    </row>
    <row r="194" spans="1:8" ht="14.4" customHeight="1">
      <c r="A194" s="926" t="s">
        <v>116</v>
      </c>
      <c r="B194" s="927"/>
      <c r="C194" s="927"/>
      <c r="D194" s="931"/>
      <c r="E194" s="931"/>
      <c r="F194" s="931"/>
      <c r="G194" s="931"/>
      <c r="H194" s="159" t="str">
        <f>IF(G194="","",G194-G194*COMPASS!$AH$23)</f>
        <v/>
      </c>
    </row>
    <row r="195" spans="1:8" ht="14.4" customHeight="1">
      <c r="A195" s="902" t="s">
        <v>13093</v>
      </c>
      <c r="B195" s="903" t="s">
        <v>22</v>
      </c>
      <c r="C195" s="904" t="s">
        <v>117</v>
      </c>
      <c r="D195" s="905" t="s">
        <v>3043</v>
      </c>
      <c r="E195" s="906">
        <v>1</v>
      </c>
      <c r="F195" s="906"/>
      <c r="G195" s="908">
        <v>13</v>
      </c>
      <c r="H195" s="159">
        <f>IF(G195="","",G195-G195*COMPASS!$AH$23)</f>
        <v>13</v>
      </c>
    </row>
    <row r="196" spans="1:8" ht="14.4" customHeight="1">
      <c r="A196" s="898" t="s">
        <v>118</v>
      </c>
      <c r="B196" s="898"/>
      <c r="C196" s="898"/>
      <c r="D196" s="898"/>
      <c r="E196" s="898"/>
      <c r="F196" s="898"/>
      <c r="G196" s="898"/>
      <c r="H196" s="159" t="str">
        <f>IF(G196="","",G196-G196*COMPASS!$AH$23)</f>
        <v/>
      </c>
    </row>
    <row r="197" spans="1:8" ht="14.4" customHeight="1">
      <c r="A197" s="902" t="s">
        <v>13094</v>
      </c>
      <c r="B197" s="903" t="s">
        <v>22</v>
      </c>
      <c r="C197" s="904" t="s">
        <v>119</v>
      </c>
      <c r="D197" s="905" t="s">
        <v>3044</v>
      </c>
      <c r="E197" s="906">
        <v>1</v>
      </c>
      <c r="F197" s="906"/>
      <c r="G197" s="908">
        <v>7</v>
      </c>
      <c r="H197" s="159">
        <f>IF(G197="","",G197-G197*COMPASS!$AH$23)</f>
        <v>7</v>
      </c>
    </row>
    <row r="198" spans="1:8" ht="14.4" customHeight="1">
      <c r="A198" s="902" t="s">
        <v>13095</v>
      </c>
      <c r="B198" s="903" t="s">
        <v>22</v>
      </c>
      <c r="C198" s="904" t="s">
        <v>120</v>
      </c>
      <c r="D198" s="905" t="s">
        <v>3045</v>
      </c>
      <c r="E198" s="906">
        <v>1</v>
      </c>
      <c r="F198" s="907"/>
      <c r="G198" s="908">
        <v>50</v>
      </c>
      <c r="H198" s="159">
        <f>IF(G198="","",G198-G198*COMPASS!$AH$23)</f>
        <v>50</v>
      </c>
    </row>
    <row r="199" spans="1:8" ht="14.4" customHeight="1">
      <c r="A199" s="898" t="s">
        <v>121</v>
      </c>
      <c r="B199" s="898"/>
      <c r="C199" s="898"/>
      <c r="D199" s="898"/>
      <c r="E199" s="898"/>
      <c r="F199" s="898"/>
      <c r="G199" s="901"/>
      <c r="H199" s="159" t="str">
        <f>IF(G199="","",G199-G199*COMPASS!$AH$23)</f>
        <v/>
      </c>
    </row>
    <row r="200" spans="1:8" ht="14.4" customHeight="1">
      <c r="A200" s="926" t="s">
        <v>122</v>
      </c>
      <c r="B200" s="931"/>
      <c r="C200" s="931"/>
      <c r="D200" s="931"/>
      <c r="E200" s="929"/>
      <c r="F200" s="932"/>
      <c r="G200" s="933"/>
      <c r="H200" s="159" t="str">
        <f>IF(G200="","",G200-G200*COMPASS!$AH$23)</f>
        <v/>
      </c>
    </row>
    <row r="201" spans="1:8" ht="14.4" customHeight="1">
      <c r="A201" s="902" t="s">
        <v>13096</v>
      </c>
      <c r="B201" s="903" t="s">
        <v>22</v>
      </c>
      <c r="C201" s="904" t="s">
        <v>123</v>
      </c>
      <c r="D201" s="905" t="s">
        <v>3046</v>
      </c>
      <c r="E201" s="906">
        <v>1</v>
      </c>
      <c r="F201" s="906"/>
      <c r="G201" s="908">
        <v>33</v>
      </c>
      <c r="H201" s="159">
        <f>IF(G201="","",G201-G201*COMPASS!$AH$23)</f>
        <v>33</v>
      </c>
    </row>
    <row r="202" spans="1:8" ht="14.4" customHeight="1">
      <c r="A202" s="902" t="s">
        <v>13097</v>
      </c>
      <c r="B202" s="903" t="s">
        <v>22</v>
      </c>
      <c r="C202" s="904" t="s">
        <v>124</v>
      </c>
      <c r="D202" s="905" t="s">
        <v>3047</v>
      </c>
      <c r="E202" s="906">
        <v>1</v>
      </c>
      <c r="F202" s="907"/>
      <c r="G202" s="908">
        <v>134</v>
      </c>
      <c r="H202" s="159">
        <f>IF(G202="","",G202-G202*COMPASS!$AH$23)</f>
        <v>134</v>
      </c>
    </row>
    <row r="203" spans="1:8" ht="14.4" customHeight="1">
      <c r="A203" s="902" t="s">
        <v>13098</v>
      </c>
      <c r="B203" s="903" t="s">
        <v>22</v>
      </c>
      <c r="C203" s="904" t="s">
        <v>125</v>
      </c>
      <c r="D203" s="905" t="s">
        <v>3048</v>
      </c>
      <c r="E203" s="906">
        <v>1</v>
      </c>
      <c r="F203" s="906"/>
      <c r="G203" s="908">
        <v>58</v>
      </c>
      <c r="H203" s="159">
        <f>IF(G203="","",G203-G203*COMPASS!$AH$23)</f>
        <v>58</v>
      </c>
    </row>
    <row r="204" spans="1:8" ht="14.4" customHeight="1">
      <c r="A204" s="926" t="s">
        <v>9909</v>
      </c>
      <c r="B204" s="931"/>
      <c r="C204" s="931"/>
      <c r="D204" s="931"/>
      <c r="E204" s="931"/>
      <c r="F204" s="931"/>
      <c r="G204" s="931"/>
      <c r="H204" s="159" t="str">
        <f>IF(G204="","",G204-G204*COMPASS!$AH$23)</f>
        <v/>
      </c>
    </row>
    <row r="205" spans="1:8" ht="14.4" customHeight="1">
      <c r="A205" s="898" t="s">
        <v>126</v>
      </c>
      <c r="B205" s="898"/>
      <c r="C205" s="898"/>
      <c r="D205" s="898"/>
      <c r="E205" s="898"/>
      <c r="F205" s="898"/>
      <c r="G205" s="898"/>
      <c r="H205" s="159" t="str">
        <f>IF(G205="","",G205-G205*COMPASS!$AH$23)</f>
        <v/>
      </c>
    </row>
    <row r="206" spans="1:8" ht="14.4" customHeight="1">
      <c r="A206" s="902" t="s">
        <v>13099</v>
      </c>
      <c r="B206" s="903" t="s">
        <v>22</v>
      </c>
      <c r="C206" s="904" t="s">
        <v>127</v>
      </c>
      <c r="D206" s="905" t="s">
        <v>3049</v>
      </c>
      <c r="E206" s="906">
        <v>1</v>
      </c>
      <c r="F206" s="907"/>
      <c r="G206" s="908">
        <v>545</v>
      </c>
      <c r="H206" s="159">
        <f>IF(G206="","",G206-G206*COMPASS!$AH$23)</f>
        <v>545</v>
      </c>
    </row>
    <row r="207" spans="1:8" ht="14.4" customHeight="1">
      <c r="A207" s="902" t="s">
        <v>13100</v>
      </c>
      <c r="B207" s="903" t="s">
        <v>45</v>
      </c>
      <c r="C207" s="904" t="s">
        <v>217</v>
      </c>
      <c r="D207" s="905" t="s">
        <v>3050</v>
      </c>
      <c r="E207" s="906">
        <v>1</v>
      </c>
      <c r="F207" s="1071"/>
      <c r="G207" s="908">
        <v>46</v>
      </c>
      <c r="H207" s="159">
        <f>IF(G207="","",G207-G207*COMPASS!$AH$23)</f>
        <v>46</v>
      </c>
    </row>
    <row r="208" spans="1:8" ht="14.4" customHeight="1">
      <c r="A208" s="902" t="s">
        <v>13101</v>
      </c>
      <c r="B208" s="903" t="s">
        <v>22</v>
      </c>
      <c r="C208" s="904" t="s">
        <v>7247</v>
      </c>
      <c r="D208" s="905" t="s">
        <v>7248</v>
      </c>
      <c r="E208" s="906">
        <v>1</v>
      </c>
      <c r="F208" s="907"/>
      <c r="G208" s="908">
        <v>269</v>
      </c>
      <c r="H208" s="159">
        <f>IF(G208="","",G208-G208*COMPASS!$AH$23)</f>
        <v>269</v>
      </c>
    </row>
    <row r="209" spans="1:8" ht="14.4" customHeight="1">
      <c r="A209" s="902" t="s">
        <v>13102</v>
      </c>
      <c r="B209" s="903" t="s">
        <v>22</v>
      </c>
      <c r="C209" s="904" t="s">
        <v>218</v>
      </c>
      <c r="D209" s="905" t="s">
        <v>3051</v>
      </c>
      <c r="E209" s="906">
        <v>1</v>
      </c>
      <c r="F209" s="1071"/>
      <c r="G209" s="908">
        <v>156</v>
      </c>
      <c r="H209" s="159">
        <f>IF(G209="","",G209-G209*COMPASS!$AH$23)</f>
        <v>156</v>
      </c>
    </row>
    <row r="210" spans="1:8" ht="14.4" customHeight="1">
      <c r="A210" s="902" t="s">
        <v>13103</v>
      </c>
      <c r="B210" s="903" t="s">
        <v>22</v>
      </c>
      <c r="C210" s="904" t="s">
        <v>219</v>
      </c>
      <c r="D210" s="905" t="s">
        <v>3052</v>
      </c>
      <c r="E210" s="906">
        <v>1</v>
      </c>
      <c r="F210" s="907"/>
      <c r="G210" s="908">
        <v>461</v>
      </c>
      <c r="H210" s="159">
        <f>IF(G210="","",G210-G210*COMPASS!$AH$23)</f>
        <v>461</v>
      </c>
    </row>
    <row r="211" spans="1:8" ht="14.4" customHeight="1">
      <c r="A211" s="902" t="s">
        <v>13104</v>
      </c>
      <c r="B211" s="903" t="s">
        <v>22</v>
      </c>
      <c r="C211" s="904" t="s">
        <v>220</v>
      </c>
      <c r="D211" s="905" t="s">
        <v>3053</v>
      </c>
      <c r="E211" s="906">
        <v>1</v>
      </c>
      <c r="F211" s="1071"/>
      <c r="G211" s="908">
        <v>21</v>
      </c>
      <c r="H211" s="159">
        <f>IF(G211="","",G211-G211*COMPASS!$AH$23)</f>
        <v>21</v>
      </c>
    </row>
    <row r="212" spans="1:8" ht="14.4" customHeight="1">
      <c r="A212" s="902" t="s">
        <v>13105</v>
      </c>
      <c r="B212" s="903" t="s">
        <v>22</v>
      </c>
      <c r="C212" s="904" t="s">
        <v>221</v>
      </c>
      <c r="D212" s="905" t="s">
        <v>3054</v>
      </c>
      <c r="E212" s="906">
        <v>1</v>
      </c>
      <c r="F212" s="907"/>
      <c r="G212" s="908">
        <v>234</v>
      </c>
      <c r="H212" s="159">
        <f>IF(G212="","",G212-G212*COMPASS!$AH$23)</f>
        <v>234</v>
      </c>
    </row>
    <row r="213" spans="1:8" ht="14.4" customHeight="1">
      <c r="A213" s="902" t="s">
        <v>13106</v>
      </c>
      <c r="B213" s="903" t="s">
        <v>22</v>
      </c>
      <c r="C213" s="904" t="s">
        <v>222</v>
      </c>
      <c r="D213" s="905" t="s">
        <v>3055</v>
      </c>
      <c r="E213" s="906">
        <v>1</v>
      </c>
      <c r="F213" s="907"/>
      <c r="G213" s="908">
        <v>234</v>
      </c>
      <c r="H213" s="159">
        <f>IF(G213="","",G213-G213*COMPASS!$AH$23)</f>
        <v>234</v>
      </c>
    </row>
    <row r="214" spans="1:8" ht="14.4" customHeight="1">
      <c r="A214" s="902" t="s">
        <v>13107</v>
      </c>
      <c r="B214" s="903" t="s">
        <v>22</v>
      </c>
      <c r="C214" s="904" t="s">
        <v>3415</v>
      </c>
      <c r="D214" s="905" t="s">
        <v>3416</v>
      </c>
      <c r="E214" s="906">
        <v>1</v>
      </c>
      <c r="F214" s="907"/>
      <c r="G214" s="908">
        <v>749</v>
      </c>
      <c r="H214" s="159">
        <f>IF(G214="","",G214-G214*COMPASS!$AH$23)</f>
        <v>749</v>
      </c>
    </row>
    <row r="215" spans="1:8" ht="14.4" customHeight="1">
      <c r="A215" s="902" t="s">
        <v>13108</v>
      </c>
      <c r="B215" s="903" t="s">
        <v>22</v>
      </c>
      <c r="C215" s="904" t="s">
        <v>3450</v>
      </c>
      <c r="D215" s="905" t="s">
        <v>3451</v>
      </c>
      <c r="E215" s="906">
        <v>1</v>
      </c>
      <c r="F215" s="907"/>
      <c r="G215" s="908">
        <v>269</v>
      </c>
      <c r="H215" s="159">
        <f>IF(G215="","",G215-G215*COMPASS!$AH$23)</f>
        <v>269</v>
      </c>
    </row>
    <row r="216" spans="1:8" ht="14.4" customHeight="1">
      <c r="A216" s="898" t="s">
        <v>128</v>
      </c>
      <c r="B216" s="898"/>
      <c r="C216" s="898"/>
      <c r="D216" s="898"/>
      <c r="E216" s="898"/>
      <c r="F216" s="898"/>
      <c r="G216" s="898"/>
      <c r="H216" s="159" t="str">
        <f>IF(G216="","",G216-G216*COMPASS!$AH$23)</f>
        <v/>
      </c>
    </row>
    <row r="217" spans="1:8" ht="14.4" customHeight="1">
      <c r="A217" s="902" t="s">
        <v>13109</v>
      </c>
      <c r="B217" s="903" t="s">
        <v>22</v>
      </c>
      <c r="C217" s="904" t="s">
        <v>2325</v>
      </c>
      <c r="D217" s="905" t="s">
        <v>3056</v>
      </c>
      <c r="E217" s="906">
        <v>1</v>
      </c>
      <c r="F217" s="907"/>
      <c r="G217" s="908">
        <v>219</v>
      </c>
      <c r="H217" s="159">
        <f>IF(G217="","",G217-G217*COMPASS!$AH$23)</f>
        <v>219</v>
      </c>
    </row>
    <row r="218" spans="1:8" ht="14.4" customHeight="1">
      <c r="A218" s="902" t="s">
        <v>13110</v>
      </c>
      <c r="B218" s="903" t="s">
        <v>22</v>
      </c>
      <c r="C218" s="904" t="s">
        <v>2358</v>
      </c>
      <c r="D218" s="905" t="s">
        <v>3057</v>
      </c>
      <c r="E218" s="906">
        <v>1</v>
      </c>
      <c r="F218" s="907"/>
      <c r="G218" s="908">
        <v>479</v>
      </c>
      <c r="H218" s="159">
        <f>IF(G218="","",G218-G218*COMPASS!$AH$23)</f>
        <v>479</v>
      </c>
    </row>
    <row r="219" spans="1:8" ht="14.4" customHeight="1">
      <c r="A219" s="902" t="s">
        <v>13111</v>
      </c>
      <c r="B219" s="903" t="s">
        <v>22</v>
      </c>
      <c r="C219" s="904" t="s">
        <v>2359</v>
      </c>
      <c r="D219" s="905" t="s">
        <v>3058</v>
      </c>
      <c r="E219" s="906">
        <v>1</v>
      </c>
      <c r="F219" s="907"/>
      <c r="G219" s="908">
        <v>479</v>
      </c>
      <c r="H219" s="159">
        <f>IF(G219="","",G219-G219*COMPASS!$AH$23)</f>
        <v>479</v>
      </c>
    </row>
    <row r="220" spans="1:8" ht="14.4" customHeight="1">
      <c r="A220" s="902" t="s">
        <v>13112</v>
      </c>
      <c r="B220" s="903" t="s">
        <v>22</v>
      </c>
      <c r="C220" s="904" t="s">
        <v>2360</v>
      </c>
      <c r="D220" s="905" t="s">
        <v>3059</v>
      </c>
      <c r="E220" s="906">
        <v>1</v>
      </c>
      <c r="F220" s="907"/>
      <c r="G220" s="908">
        <v>479</v>
      </c>
      <c r="H220" s="159">
        <f>IF(G220="","",G220-G220*COMPASS!$AH$23)</f>
        <v>479</v>
      </c>
    </row>
    <row r="221" spans="1:8" ht="14.4" customHeight="1">
      <c r="A221" s="902" t="s">
        <v>13113</v>
      </c>
      <c r="B221" s="903" t="s">
        <v>22</v>
      </c>
      <c r="C221" s="904" t="s">
        <v>2361</v>
      </c>
      <c r="D221" s="905" t="s">
        <v>3060</v>
      </c>
      <c r="E221" s="906">
        <v>1</v>
      </c>
      <c r="F221" s="907"/>
      <c r="G221" s="908">
        <v>479</v>
      </c>
      <c r="H221" s="159">
        <f>IF(G221="","",G221-G221*COMPASS!$AH$23)</f>
        <v>479</v>
      </c>
    </row>
    <row r="222" spans="1:8" ht="14.4" customHeight="1">
      <c r="A222" s="902" t="s">
        <v>13114</v>
      </c>
      <c r="B222" s="903" t="s">
        <v>22</v>
      </c>
      <c r="C222" s="904" t="s">
        <v>2362</v>
      </c>
      <c r="D222" s="905" t="s">
        <v>3061</v>
      </c>
      <c r="E222" s="906">
        <v>1</v>
      </c>
      <c r="F222" s="907"/>
      <c r="G222" s="908">
        <v>859</v>
      </c>
      <c r="H222" s="159">
        <f>IF(G222="","",G222-G222*COMPASS!$AH$23)</f>
        <v>859</v>
      </c>
    </row>
    <row r="223" spans="1:8" ht="14.4" customHeight="1">
      <c r="A223" s="902" t="s">
        <v>13115</v>
      </c>
      <c r="B223" s="903" t="s">
        <v>22</v>
      </c>
      <c r="C223" s="904" t="s">
        <v>2363</v>
      </c>
      <c r="D223" s="905" t="s">
        <v>3062</v>
      </c>
      <c r="E223" s="906">
        <v>1</v>
      </c>
      <c r="F223" s="907"/>
      <c r="G223" s="908">
        <v>859</v>
      </c>
      <c r="H223" s="159">
        <f>IF(G223="","",G223-G223*COMPASS!$AH$23)</f>
        <v>859</v>
      </c>
    </row>
    <row r="224" spans="1:8" ht="14.4" customHeight="1">
      <c r="A224" s="902" t="s">
        <v>13116</v>
      </c>
      <c r="B224" s="903" t="s">
        <v>22</v>
      </c>
      <c r="C224" s="904" t="s">
        <v>2364</v>
      </c>
      <c r="D224" s="905" t="s">
        <v>3063</v>
      </c>
      <c r="E224" s="906">
        <v>1</v>
      </c>
      <c r="F224" s="907"/>
      <c r="G224" s="908">
        <v>859</v>
      </c>
      <c r="H224" s="159">
        <f>IF(G224="","",G224-G224*COMPASS!$AH$23)</f>
        <v>859</v>
      </c>
    </row>
    <row r="225" spans="1:8" ht="14.4" customHeight="1">
      <c r="A225" s="902" t="s">
        <v>13117</v>
      </c>
      <c r="B225" s="903" t="s">
        <v>22</v>
      </c>
      <c r="C225" s="904" t="s">
        <v>2365</v>
      </c>
      <c r="D225" s="905" t="s">
        <v>3064</v>
      </c>
      <c r="E225" s="906">
        <v>1</v>
      </c>
      <c r="F225" s="1071"/>
      <c r="G225" s="908">
        <v>799</v>
      </c>
      <c r="H225" s="159">
        <f>IF(G225="","",G225-G225*COMPASS!$AH$23)</f>
        <v>799</v>
      </c>
    </row>
    <row r="226" spans="1:8" ht="14.4" customHeight="1">
      <c r="A226" s="902" t="s">
        <v>13118</v>
      </c>
      <c r="B226" s="903" t="s">
        <v>22</v>
      </c>
      <c r="C226" s="904" t="s">
        <v>2366</v>
      </c>
      <c r="D226" s="905" t="s">
        <v>3065</v>
      </c>
      <c r="E226" s="906">
        <v>1</v>
      </c>
      <c r="F226" s="907"/>
      <c r="G226" s="908">
        <v>1289</v>
      </c>
      <c r="H226" s="159">
        <f>IF(G226="","",G226-G226*COMPASS!$AH$23)</f>
        <v>1289</v>
      </c>
    </row>
    <row r="227" spans="1:8" ht="14.4" customHeight="1">
      <c r="A227" s="902" t="s">
        <v>13119</v>
      </c>
      <c r="B227" s="903" t="s">
        <v>22</v>
      </c>
      <c r="C227" s="904" t="s">
        <v>2367</v>
      </c>
      <c r="D227" s="905" t="s">
        <v>3066</v>
      </c>
      <c r="E227" s="906">
        <v>1</v>
      </c>
      <c r="F227" s="1071"/>
      <c r="G227" s="908">
        <v>39</v>
      </c>
      <c r="H227" s="159">
        <f>IF(G227="","",G227-G227*COMPASS!$AH$23)</f>
        <v>39</v>
      </c>
    </row>
    <row r="228" spans="1:8" ht="14.4" customHeight="1">
      <c r="A228" s="902" t="s">
        <v>13120</v>
      </c>
      <c r="B228" s="903" t="s">
        <v>22</v>
      </c>
      <c r="C228" s="904" t="s">
        <v>2368</v>
      </c>
      <c r="D228" s="905" t="s">
        <v>3067</v>
      </c>
      <c r="E228" s="906">
        <v>1</v>
      </c>
      <c r="F228" s="1071"/>
      <c r="G228" s="908">
        <v>39</v>
      </c>
      <c r="H228" s="159">
        <f>IF(G228="","",G228-G228*COMPASS!$AH$23)</f>
        <v>39</v>
      </c>
    </row>
    <row r="229" spans="1:8" ht="14.4" customHeight="1">
      <c r="A229" s="902" t="s">
        <v>13121</v>
      </c>
      <c r="B229" s="903" t="s">
        <v>22</v>
      </c>
      <c r="C229" s="904" t="s">
        <v>2369</v>
      </c>
      <c r="D229" s="905" t="s">
        <v>3068</v>
      </c>
      <c r="E229" s="906">
        <v>1</v>
      </c>
      <c r="F229" s="1071"/>
      <c r="G229" s="908">
        <v>49</v>
      </c>
      <c r="H229" s="159">
        <f>IF(G229="","",G229-G229*COMPASS!$AH$23)</f>
        <v>49</v>
      </c>
    </row>
    <row r="230" spans="1:8" ht="14.4" customHeight="1">
      <c r="A230" s="902" t="s">
        <v>13122</v>
      </c>
      <c r="B230" s="903" t="s">
        <v>22</v>
      </c>
      <c r="C230" s="904" t="s">
        <v>2370</v>
      </c>
      <c r="D230" s="905" t="s">
        <v>3068</v>
      </c>
      <c r="E230" s="906">
        <v>1</v>
      </c>
      <c r="F230" s="1071"/>
      <c r="G230" s="908">
        <v>69</v>
      </c>
      <c r="H230" s="159">
        <f>IF(G230="","",G230-G230*COMPASS!$AH$23)</f>
        <v>69</v>
      </c>
    </row>
    <row r="231" spans="1:8" ht="14.4" customHeight="1">
      <c r="A231" s="898" t="s">
        <v>427</v>
      </c>
      <c r="B231" s="898"/>
      <c r="C231" s="898"/>
      <c r="D231" s="898"/>
      <c r="E231" s="898"/>
      <c r="F231" s="898"/>
      <c r="G231" s="901"/>
      <c r="H231" s="159" t="str">
        <f>IF(G231="","",G231-G231*COMPASS!$AH$23)</f>
        <v/>
      </c>
    </row>
    <row r="232" spans="1:8" ht="14.4" customHeight="1">
      <c r="A232" s="926" t="s">
        <v>428</v>
      </c>
      <c r="B232" s="931"/>
      <c r="C232" s="931"/>
      <c r="D232" s="931"/>
      <c r="E232" s="929"/>
      <c r="F232" s="932"/>
      <c r="G232" s="933"/>
      <c r="H232" s="159" t="str">
        <f>IF(G232="","",G232-G232*COMPASS!$AH$23)</f>
        <v/>
      </c>
    </row>
    <row r="233" spans="1:8" ht="14.4" customHeight="1">
      <c r="A233" s="902" t="s">
        <v>13123</v>
      </c>
      <c r="B233" s="903" t="s">
        <v>22</v>
      </c>
      <c r="C233" s="904" t="s">
        <v>10031</v>
      </c>
      <c r="D233" s="905" t="s">
        <v>10032</v>
      </c>
      <c r="E233" s="906">
        <v>1</v>
      </c>
      <c r="F233" s="907"/>
      <c r="G233" s="908">
        <v>459</v>
      </c>
      <c r="H233" s="159">
        <f>IF(G233="","",G233-G233*COMPASS!$AH$23)</f>
        <v>459</v>
      </c>
    </row>
    <row r="234" spans="1:8" ht="14.4" customHeight="1">
      <c r="A234" s="902" t="s">
        <v>13124</v>
      </c>
      <c r="B234" s="903" t="s">
        <v>22</v>
      </c>
      <c r="C234" s="904" t="s">
        <v>10033</v>
      </c>
      <c r="D234" s="905" t="s">
        <v>10034</v>
      </c>
      <c r="E234" s="906">
        <v>1</v>
      </c>
      <c r="F234" s="907"/>
      <c r="G234" s="908">
        <v>429</v>
      </c>
      <c r="H234" s="159">
        <f>IF(G234="","",G234-G234*COMPASS!$AH$23)</f>
        <v>429</v>
      </c>
    </row>
    <row r="235" spans="1:8" ht="14.4" customHeight="1">
      <c r="A235" s="902" t="s">
        <v>16806</v>
      </c>
      <c r="B235" s="903" t="s">
        <v>45</v>
      </c>
      <c r="C235" s="904" t="s">
        <v>16793</v>
      </c>
      <c r="D235" s="905" t="s">
        <v>16794</v>
      </c>
      <c r="E235" s="906">
        <v>1</v>
      </c>
      <c r="F235" s="907"/>
      <c r="G235" s="908">
        <v>759</v>
      </c>
      <c r="H235" s="159">
        <f>IF(G235="","",G235-G235*COMPASS!$AH$23)</f>
        <v>759</v>
      </c>
    </row>
    <row r="236" spans="1:8" ht="14.4" customHeight="1">
      <c r="A236" s="926" t="s">
        <v>429</v>
      </c>
      <c r="B236" s="931"/>
      <c r="C236" s="931"/>
      <c r="D236" s="931"/>
      <c r="E236" s="929"/>
      <c r="F236" s="932"/>
      <c r="G236" s="933"/>
      <c r="H236" s="159" t="str">
        <f>IF(G236="","",G236-G236*COMPASS!$AH$23)</f>
        <v/>
      </c>
    </row>
    <row r="237" spans="1:8" ht="14.4" customHeight="1">
      <c r="A237" s="902" t="s">
        <v>13125</v>
      </c>
      <c r="B237" s="903" t="s">
        <v>57</v>
      </c>
      <c r="C237" s="904" t="s">
        <v>2127</v>
      </c>
      <c r="D237" s="905" t="s">
        <v>3069</v>
      </c>
      <c r="E237" s="906">
        <v>1</v>
      </c>
      <c r="F237" s="907"/>
      <c r="G237" s="908">
        <v>849</v>
      </c>
      <c r="H237" s="159">
        <f>IF(G237="","",G237-G237*COMPASS!$AH$23)</f>
        <v>849</v>
      </c>
    </row>
    <row r="238" spans="1:8" ht="14.4" customHeight="1">
      <c r="A238" s="898" t="s">
        <v>13</v>
      </c>
      <c r="B238" s="898"/>
      <c r="C238" s="898"/>
      <c r="D238" s="898"/>
      <c r="E238" s="898"/>
      <c r="F238" s="898"/>
      <c r="G238" s="901"/>
      <c r="H238" s="159" t="str">
        <f>IF(G238="","",G238-G238*COMPASS!$AH$23)</f>
        <v/>
      </c>
    </row>
    <row r="239" spans="1:8" ht="14.4" customHeight="1">
      <c r="A239" s="926" t="s">
        <v>430</v>
      </c>
      <c r="B239" s="934"/>
      <c r="C239" s="934"/>
      <c r="D239" s="931"/>
      <c r="E239" s="929"/>
      <c r="F239" s="932"/>
      <c r="G239" s="933"/>
      <c r="H239" s="159" t="str">
        <f>IF(G239="","",G239-G239*COMPASS!$AH$23)</f>
        <v/>
      </c>
    </row>
    <row r="240" spans="1:8" ht="14.4" customHeight="1">
      <c r="A240" s="902" t="s">
        <v>13126</v>
      </c>
      <c r="B240" s="903" t="s">
        <v>22</v>
      </c>
      <c r="C240" s="904" t="s">
        <v>10047</v>
      </c>
      <c r="D240" s="904" t="s">
        <v>10048</v>
      </c>
      <c r="E240" s="906">
        <v>1</v>
      </c>
      <c r="F240" s="909"/>
      <c r="G240" s="911">
        <v>799</v>
      </c>
      <c r="H240" s="159">
        <f>IF(G240="","",G240-G240*COMPASS!$AH$23)</f>
        <v>799</v>
      </c>
    </row>
    <row r="241" spans="1:8" ht="14.4" customHeight="1">
      <c r="A241" s="902" t="s">
        <v>13127</v>
      </c>
      <c r="B241" s="903" t="s">
        <v>22</v>
      </c>
      <c r="C241" s="904" t="s">
        <v>9344</v>
      </c>
      <c r="D241" s="904" t="s">
        <v>9345</v>
      </c>
      <c r="E241" s="906">
        <v>1</v>
      </c>
      <c r="F241" s="907"/>
      <c r="G241" s="911">
        <v>429</v>
      </c>
      <c r="H241" s="159">
        <f>IF(G241="","",G241-G241*COMPASS!$AH$23)</f>
        <v>429</v>
      </c>
    </row>
    <row r="242" spans="1:8" ht="14.4" customHeight="1">
      <c r="A242" s="902" t="s">
        <v>13128</v>
      </c>
      <c r="B242" s="903" t="s">
        <v>22</v>
      </c>
      <c r="C242" s="904" t="s">
        <v>9346</v>
      </c>
      <c r="D242" s="904" t="s">
        <v>9347</v>
      </c>
      <c r="E242" s="906">
        <v>1</v>
      </c>
      <c r="F242" s="907"/>
      <c r="G242" s="911">
        <v>499</v>
      </c>
      <c r="H242" s="159">
        <f>IF(G242="","",G242-G242*COMPASS!$AH$23)</f>
        <v>499</v>
      </c>
    </row>
    <row r="243" spans="1:8" ht="14.4" customHeight="1">
      <c r="A243" s="902" t="s">
        <v>13129</v>
      </c>
      <c r="B243" s="903" t="s">
        <v>22</v>
      </c>
      <c r="C243" s="904" t="s">
        <v>9527</v>
      </c>
      <c r="D243" s="904" t="s">
        <v>9528</v>
      </c>
      <c r="E243" s="906">
        <v>1</v>
      </c>
      <c r="F243" s="907"/>
      <c r="G243" s="911">
        <v>599</v>
      </c>
      <c r="H243" s="159">
        <f>IF(G243="","",G243-G243*COMPASS!$AH$23)</f>
        <v>599</v>
      </c>
    </row>
    <row r="244" spans="1:8" ht="14.4" customHeight="1">
      <c r="A244" s="902" t="s">
        <v>13130</v>
      </c>
      <c r="B244" s="903" t="s">
        <v>22</v>
      </c>
      <c r="C244" s="904" t="s">
        <v>9529</v>
      </c>
      <c r="D244" s="904" t="s">
        <v>9530</v>
      </c>
      <c r="E244" s="906">
        <v>1</v>
      </c>
      <c r="F244" s="907"/>
      <c r="G244" s="911">
        <v>529</v>
      </c>
      <c r="H244" s="159">
        <f>IF(G244="","",G244-G244*COMPASS!$AH$23)</f>
        <v>529</v>
      </c>
    </row>
    <row r="245" spans="1:8" ht="14.4" customHeight="1">
      <c r="A245" s="902" t="s">
        <v>16940</v>
      </c>
      <c r="B245" s="903" t="s">
        <v>45</v>
      </c>
      <c r="C245" s="904" t="s">
        <v>16908</v>
      </c>
      <c r="D245" s="904" t="s">
        <v>16909</v>
      </c>
      <c r="E245" s="906">
        <v>1</v>
      </c>
      <c r="F245" s="907"/>
      <c r="G245" s="911">
        <v>599</v>
      </c>
      <c r="H245" s="159">
        <f>IF(G245="","",G245-G245*COMPASS!$AH$23)</f>
        <v>599</v>
      </c>
    </row>
    <row r="246" spans="1:8" ht="14.4" customHeight="1">
      <c r="A246" s="902" t="s">
        <v>13131</v>
      </c>
      <c r="B246" s="903" t="s">
        <v>22</v>
      </c>
      <c r="C246" s="904" t="s">
        <v>3527</v>
      </c>
      <c r="D246" s="904" t="s">
        <v>3528</v>
      </c>
      <c r="E246" s="906">
        <v>1</v>
      </c>
      <c r="F246" s="907"/>
      <c r="G246" s="908">
        <v>429</v>
      </c>
      <c r="H246" s="159">
        <f>IF(G246="","",G246-G246*COMPASS!$AH$23)</f>
        <v>429</v>
      </c>
    </row>
    <row r="247" spans="1:8" ht="14.4" customHeight="1">
      <c r="A247" s="935" t="s">
        <v>13132</v>
      </c>
      <c r="B247" s="903" t="s">
        <v>45</v>
      </c>
      <c r="C247" s="904" t="s">
        <v>9552</v>
      </c>
      <c r="D247" s="1070" t="s">
        <v>9553</v>
      </c>
      <c r="E247" s="906">
        <v>1</v>
      </c>
      <c r="F247" s="907"/>
      <c r="G247" s="1072">
        <v>359</v>
      </c>
      <c r="H247" s="159">
        <f>IF(G247="","",G247-G247*COMPASS!$AH$23)</f>
        <v>359</v>
      </c>
    </row>
    <row r="248" spans="1:8" ht="14.4" customHeight="1">
      <c r="A248" s="935" t="s">
        <v>13133</v>
      </c>
      <c r="B248" s="903" t="s">
        <v>45</v>
      </c>
      <c r="C248" s="904" t="s">
        <v>7096</v>
      </c>
      <c r="D248" s="1070" t="s">
        <v>7097</v>
      </c>
      <c r="E248" s="906">
        <v>1</v>
      </c>
      <c r="F248" s="907"/>
      <c r="G248" s="1072">
        <v>219</v>
      </c>
      <c r="H248" s="159">
        <f>IF(G248="","",G248-G248*COMPASS!$AH$23)</f>
        <v>219</v>
      </c>
    </row>
    <row r="249" spans="1:8" ht="14.4" customHeight="1">
      <c r="A249" s="935" t="s">
        <v>13134</v>
      </c>
      <c r="B249" s="903" t="s">
        <v>22</v>
      </c>
      <c r="C249" s="904" t="s">
        <v>3452</v>
      </c>
      <c r="D249" s="1070" t="s">
        <v>3453</v>
      </c>
      <c r="E249" s="906">
        <v>1</v>
      </c>
      <c r="F249" s="907"/>
      <c r="G249" s="1072">
        <v>599</v>
      </c>
      <c r="H249" s="159">
        <f>IF(G249="","",G249-G249*COMPASS!$AH$23)</f>
        <v>599</v>
      </c>
    </row>
    <row r="250" spans="1:8" ht="14.4" customHeight="1">
      <c r="A250" s="935" t="s">
        <v>16807</v>
      </c>
      <c r="B250" s="903" t="s">
        <v>22</v>
      </c>
      <c r="C250" s="904" t="s">
        <v>16795</v>
      </c>
      <c r="D250" s="1070" t="s">
        <v>16796</v>
      </c>
      <c r="E250" s="906">
        <v>1</v>
      </c>
      <c r="F250" s="907"/>
      <c r="G250" s="1072">
        <v>1199</v>
      </c>
      <c r="H250" s="159">
        <f>IF(G250="","",G250-G250*COMPASS!$AH$23)</f>
        <v>1199</v>
      </c>
    </row>
    <row r="251" spans="1:8" ht="14.4" customHeight="1">
      <c r="A251" s="935" t="s">
        <v>16808</v>
      </c>
      <c r="B251" s="903" t="s">
        <v>45</v>
      </c>
      <c r="C251" s="904" t="s">
        <v>16797</v>
      </c>
      <c r="D251" s="1070" t="s">
        <v>16798</v>
      </c>
      <c r="E251" s="906">
        <v>1</v>
      </c>
      <c r="F251" s="907"/>
      <c r="G251" s="1072">
        <v>159</v>
      </c>
      <c r="H251" s="159">
        <f>IF(G251="","",G251-G251*COMPASS!$AH$23)</f>
        <v>159</v>
      </c>
    </row>
    <row r="252" spans="1:8" ht="14.4" customHeight="1">
      <c r="A252" s="935" t="s">
        <v>13522</v>
      </c>
      <c r="B252" s="903" t="s">
        <v>45</v>
      </c>
      <c r="C252" s="904" t="s">
        <v>13523</v>
      </c>
      <c r="D252" s="1070" t="s">
        <v>13524</v>
      </c>
      <c r="E252" s="906">
        <v>1</v>
      </c>
      <c r="F252" s="907"/>
      <c r="G252" s="1072">
        <v>319</v>
      </c>
      <c r="H252" s="159">
        <f>IF(G252="","",G252-G252*COMPASS!$AH$23)</f>
        <v>319</v>
      </c>
    </row>
    <row r="253" spans="1:8" ht="14.4" customHeight="1">
      <c r="A253" s="935" t="s">
        <v>13135</v>
      </c>
      <c r="B253" s="903" t="s">
        <v>45</v>
      </c>
      <c r="C253" s="904" t="s">
        <v>9554</v>
      </c>
      <c r="D253" s="1070" t="s">
        <v>9555</v>
      </c>
      <c r="E253" s="906">
        <v>1</v>
      </c>
      <c r="F253" s="909"/>
      <c r="G253" s="1072">
        <v>299</v>
      </c>
      <c r="H253" s="159">
        <f>IF(G253="","",G253-G253*COMPASS!$AH$23)</f>
        <v>299</v>
      </c>
    </row>
    <row r="254" spans="1:8" ht="14.4" customHeight="1">
      <c r="A254" s="935" t="s">
        <v>13136</v>
      </c>
      <c r="B254" s="903" t="s">
        <v>22</v>
      </c>
      <c r="C254" s="904" t="s">
        <v>9556</v>
      </c>
      <c r="D254" s="1070" t="s">
        <v>9557</v>
      </c>
      <c r="E254" s="906">
        <v>1</v>
      </c>
      <c r="F254" s="907"/>
      <c r="G254" s="1072">
        <v>369</v>
      </c>
      <c r="H254" s="159">
        <f>IF(G254="","",G254-G254*COMPASS!$AH$23)</f>
        <v>369</v>
      </c>
    </row>
    <row r="255" spans="1:8" ht="14.4" customHeight="1">
      <c r="A255" s="935" t="s">
        <v>13137</v>
      </c>
      <c r="B255" s="903" t="s">
        <v>22</v>
      </c>
      <c r="C255" s="904" t="s">
        <v>9558</v>
      </c>
      <c r="D255" s="1070" t="s">
        <v>9559</v>
      </c>
      <c r="E255" s="906">
        <v>1</v>
      </c>
      <c r="F255" s="907"/>
      <c r="G255" s="1072">
        <v>449</v>
      </c>
      <c r="H255" s="159">
        <f>IF(G255="","",G255-G255*COMPASS!$AH$23)</f>
        <v>449</v>
      </c>
    </row>
    <row r="256" spans="1:8" ht="14.4" customHeight="1">
      <c r="A256" s="935" t="s">
        <v>13138</v>
      </c>
      <c r="B256" s="903" t="s">
        <v>22</v>
      </c>
      <c r="C256" s="904" t="s">
        <v>3454</v>
      </c>
      <c r="D256" s="1070" t="s">
        <v>3455</v>
      </c>
      <c r="E256" s="906">
        <v>1</v>
      </c>
      <c r="F256" s="907"/>
      <c r="G256" s="1072">
        <v>219</v>
      </c>
      <c r="H256" s="159">
        <f>IF(G256="","",G256-G256*COMPASS!$AH$23)</f>
        <v>219</v>
      </c>
    </row>
    <row r="257" spans="1:8" ht="14.4" customHeight="1">
      <c r="A257" s="935" t="s">
        <v>13139</v>
      </c>
      <c r="B257" s="903" t="s">
        <v>45</v>
      </c>
      <c r="C257" s="904" t="s">
        <v>3474</v>
      </c>
      <c r="D257" s="1070" t="s">
        <v>3475</v>
      </c>
      <c r="E257" s="1071">
        <v>1</v>
      </c>
      <c r="F257" s="907"/>
      <c r="G257" s="1072">
        <v>129</v>
      </c>
      <c r="H257" s="159">
        <f>IF(G257="","",G257-G257*COMPASS!$AH$23)</f>
        <v>129</v>
      </c>
    </row>
    <row r="258" spans="1:8" ht="14.4" customHeight="1">
      <c r="A258" s="935" t="s">
        <v>13140</v>
      </c>
      <c r="B258" s="903" t="s">
        <v>22</v>
      </c>
      <c r="C258" s="904" t="s">
        <v>3476</v>
      </c>
      <c r="D258" s="1070" t="s">
        <v>3477</v>
      </c>
      <c r="E258" s="1071">
        <v>1</v>
      </c>
      <c r="F258" s="907"/>
      <c r="G258" s="1072">
        <v>39</v>
      </c>
      <c r="H258" s="159">
        <f>IF(G258="","",G258-G258*COMPASS!$AH$23)</f>
        <v>39</v>
      </c>
    </row>
    <row r="259" spans="1:8" ht="14.4" customHeight="1">
      <c r="A259" s="935" t="s">
        <v>13141</v>
      </c>
      <c r="B259" s="903" t="s">
        <v>22</v>
      </c>
      <c r="C259" s="904" t="s">
        <v>3478</v>
      </c>
      <c r="D259" s="1070" t="s">
        <v>3479</v>
      </c>
      <c r="E259" s="1071">
        <v>1</v>
      </c>
      <c r="F259" s="907"/>
      <c r="G259" s="1072">
        <v>360</v>
      </c>
      <c r="H259" s="159">
        <f>IF(G259="","",G259-G259*COMPASS!$AH$23)</f>
        <v>360</v>
      </c>
    </row>
    <row r="260" spans="1:8" ht="14.4" customHeight="1">
      <c r="A260" s="935" t="s">
        <v>13142</v>
      </c>
      <c r="B260" s="903" t="s">
        <v>22</v>
      </c>
      <c r="C260" s="904" t="s">
        <v>3480</v>
      </c>
      <c r="D260" s="1070" t="s">
        <v>3481</v>
      </c>
      <c r="E260" s="1071">
        <v>1</v>
      </c>
      <c r="F260" s="909"/>
      <c r="G260" s="1072">
        <v>16</v>
      </c>
      <c r="H260" s="159">
        <f>IF(G260="","",G260-G260*COMPASS!$AH$23)</f>
        <v>16</v>
      </c>
    </row>
    <row r="261" spans="1:8" ht="14.4" customHeight="1">
      <c r="A261" s="935" t="s">
        <v>13143</v>
      </c>
      <c r="B261" s="903" t="s">
        <v>45</v>
      </c>
      <c r="C261" s="904" t="s">
        <v>3482</v>
      </c>
      <c r="D261" s="1070" t="s">
        <v>3483</v>
      </c>
      <c r="E261" s="1071">
        <v>1</v>
      </c>
      <c r="F261" s="907"/>
      <c r="G261" s="1072">
        <v>83</v>
      </c>
      <c r="H261" s="159">
        <f>IF(G261="","",G261-G261*COMPASS!$AH$23)</f>
        <v>83</v>
      </c>
    </row>
    <row r="262" spans="1:8" ht="14.4" customHeight="1">
      <c r="A262" s="935" t="s">
        <v>13144</v>
      </c>
      <c r="B262" s="903" t="s">
        <v>22</v>
      </c>
      <c r="C262" s="904" t="s">
        <v>3484</v>
      </c>
      <c r="D262" s="1070" t="s">
        <v>3485</v>
      </c>
      <c r="E262" s="1071">
        <v>1</v>
      </c>
      <c r="F262" s="907"/>
      <c r="G262" s="1072">
        <v>41</v>
      </c>
      <c r="H262" s="159">
        <f>IF(G262="","",G262-G262*COMPASS!$AH$23)</f>
        <v>41</v>
      </c>
    </row>
    <row r="263" spans="1:8" ht="14.4" customHeight="1">
      <c r="A263" s="935" t="s">
        <v>13145</v>
      </c>
      <c r="B263" s="903" t="s">
        <v>22</v>
      </c>
      <c r="C263" s="904" t="s">
        <v>3486</v>
      </c>
      <c r="D263" s="1070" t="s">
        <v>3487</v>
      </c>
      <c r="E263" s="1071">
        <v>1</v>
      </c>
      <c r="F263" s="907"/>
      <c r="G263" s="1072">
        <v>58</v>
      </c>
      <c r="H263" s="159">
        <f>IF(G263="","",G263-G263*COMPASS!$AH$23)</f>
        <v>58</v>
      </c>
    </row>
    <row r="264" spans="1:8" ht="14.4" customHeight="1">
      <c r="A264" s="935" t="s">
        <v>13146</v>
      </c>
      <c r="B264" s="903" t="s">
        <v>57</v>
      </c>
      <c r="C264" s="904" t="s">
        <v>3488</v>
      </c>
      <c r="D264" s="1070" t="s">
        <v>3489</v>
      </c>
      <c r="E264" s="1071">
        <v>1</v>
      </c>
      <c r="F264" s="907"/>
      <c r="G264" s="1072">
        <v>33</v>
      </c>
      <c r="H264" s="159">
        <f>IF(G264="","",G264-G264*COMPASS!$AH$23)</f>
        <v>33</v>
      </c>
    </row>
    <row r="265" spans="1:8" ht="14.4" customHeight="1">
      <c r="A265" s="935" t="s">
        <v>13147</v>
      </c>
      <c r="B265" s="903" t="s">
        <v>57</v>
      </c>
      <c r="C265" s="904" t="s">
        <v>3490</v>
      </c>
      <c r="D265" s="1070" t="s">
        <v>3491</v>
      </c>
      <c r="E265" s="1071">
        <v>1</v>
      </c>
      <c r="F265" s="907"/>
      <c r="G265" s="1072">
        <v>50</v>
      </c>
      <c r="H265" s="159">
        <f>IF(G265="","",G265-G265*COMPASS!$AH$23)</f>
        <v>50</v>
      </c>
    </row>
    <row r="266" spans="1:8" ht="14.4" customHeight="1">
      <c r="A266" s="935" t="s">
        <v>13148</v>
      </c>
      <c r="B266" s="903" t="s">
        <v>45</v>
      </c>
      <c r="C266" s="904" t="s">
        <v>3492</v>
      </c>
      <c r="D266" s="1070" t="s">
        <v>3493</v>
      </c>
      <c r="E266" s="1071">
        <v>1</v>
      </c>
      <c r="F266" s="907"/>
      <c r="G266" s="1072">
        <v>50</v>
      </c>
      <c r="H266" s="159">
        <f>IF(G266="","",G266-G266*COMPASS!$AH$23)</f>
        <v>50</v>
      </c>
    </row>
    <row r="267" spans="1:8" ht="14.4" customHeight="1">
      <c r="A267" s="935" t="s">
        <v>13149</v>
      </c>
      <c r="B267" s="903" t="s">
        <v>57</v>
      </c>
      <c r="C267" s="904" t="s">
        <v>3494</v>
      </c>
      <c r="D267" s="1070" t="s">
        <v>3495</v>
      </c>
      <c r="E267" s="1071">
        <v>1</v>
      </c>
      <c r="F267" s="907"/>
      <c r="G267" s="1072">
        <v>125</v>
      </c>
      <c r="H267" s="159">
        <f>IF(G267="","",G267-G267*COMPASS!$AH$23)</f>
        <v>125</v>
      </c>
    </row>
    <row r="268" spans="1:8" ht="14.4" customHeight="1">
      <c r="A268" s="935" t="s">
        <v>13150</v>
      </c>
      <c r="B268" s="903" t="s">
        <v>45</v>
      </c>
      <c r="C268" s="904" t="s">
        <v>3496</v>
      </c>
      <c r="D268" s="1070" t="s">
        <v>3497</v>
      </c>
      <c r="E268" s="1071">
        <v>1</v>
      </c>
      <c r="F268" s="907"/>
      <c r="G268" s="1072">
        <v>219</v>
      </c>
      <c r="H268" s="159">
        <f>IF(G268="","",G268-G268*COMPASS!$AH$23)</f>
        <v>219</v>
      </c>
    </row>
    <row r="269" spans="1:8" ht="14.4" customHeight="1">
      <c r="A269" s="935" t="s">
        <v>13151</v>
      </c>
      <c r="B269" s="903" t="s">
        <v>22</v>
      </c>
      <c r="C269" s="904" t="s">
        <v>3498</v>
      </c>
      <c r="D269" s="1070" t="s">
        <v>3499</v>
      </c>
      <c r="E269" s="1071">
        <v>1</v>
      </c>
      <c r="F269" s="907"/>
      <c r="G269" s="1072">
        <v>379</v>
      </c>
      <c r="H269" s="159">
        <f>IF(G269="","",G269-G269*COMPASS!$AH$23)</f>
        <v>379</v>
      </c>
    </row>
    <row r="270" spans="1:8" ht="14.4" customHeight="1">
      <c r="A270" s="935" t="s">
        <v>13152</v>
      </c>
      <c r="B270" s="903" t="s">
        <v>45</v>
      </c>
      <c r="C270" s="904" t="s">
        <v>3500</v>
      </c>
      <c r="D270" s="1070" t="s">
        <v>3501</v>
      </c>
      <c r="E270" s="1071">
        <v>1</v>
      </c>
      <c r="F270" s="907"/>
      <c r="G270" s="1072">
        <v>129</v>
      </c>
      <c r="H270" s="159">
        <f>IF(G270="","",G270-G270*COMPASS!$AH$23)</f>
        <v>129</v>
      </c>
    </row>
    <row r="271" spans="1:8" ht="14.4" customHeight="1">
      <c r="A271" s="935" t="s">
        <v>13153</v>
      </c>
      <c r="B271" s="903" t="s">
        <v>22</v>
      </c>
      <c r="C271" s="904" t="s">
        <v>3502</v>
      </c>
      <c r="D271" s="1070" t="s">
        <v>3503</v>
      </c>
      <c r="E271" s="1071">
        <v>1</v>
      </c>
      <c r="F271" s="907"/>
      <c r="G271" s="1072">
        <v>119</v>
      </c>
      <c r="H271" s="159">
        <f>IF(G271="","",G271-G271*COMPASS!$AH$23)</f>
        <v>119</v>
      </c>
    </row>
    <row r="272" spans="1:8" ht="14.4" customHeight="1">
      <c r="A272" s="935" t="s">
        <v>13154</v>
      </c>
      <c r="B272" s="903" t="s">
        <v>22</v>
      </c>
      <c r="C272" s="904" t="s">
        <v>3504</v>
      </c>
      <c r="D272" s="1070" t="s">
        <v>3505</v>
      </c>
      <c r="E272" s="1071">
        <v>1</v>
      </c>
      <c r="F272" s="909"/>
      <c r="G272" s="1072">
        <v>41</v>
      </c>
      <c r="H272" s="159">
        <f>IF(G272="","",G272-G272*COMPASS!$AH$23)</f>
        <v>41</v>
      </c>
    </row>
    <row r="273" spans="1:8" ht="14.4" customHeight="1">
      <c r="A273" s="935" t="s">
        <v>13155</v>
      </c>
      <c r="B273" s="903" t="s">
        <v>22</v>
      </c>
      <c r="C273" s="904" t="s">
        <v>3506</v>
      </c>
      <c r="D273" s="1070" t="s">
        <v>3507</v>
      </c>
      <c r="E273" s="1071">
        <v>1</v>
      </c>
      <c r="F273" s="907"/>
      <c r="G273" s="1072">
        <v>129</v>
      </c>
      <c r="H273" s="159">
        <f>IF(G273="","",G273-G273*COMPASS!$AH$23)</f>
        <v>129</v>
      </c>
    </row>
    <row r="274" spans="1:8" ht="14.4" customHeight="1">
      <c r="A274" s="935" t="s">
        <v>13156</v>
      </c>
      <c r="B274" s="903" t="s">
        <v>22</v>
      </c>
      <c r="C274" s="904" t="s">
        <v>3508</v>
      </c>
      <c r="D274" s="1070" t="s">
        <v>3509</v>
      </c>
      <c r="E274" s="1071">
        <v>1</v>
      </c>
      <c r="F274" s="907"/>
      <c r="G274" s="1072">
        <v>89</v>
      </c>
      <c r="H274" s="159">
        <f>IF(G274="","",G274-G274*COMPASS!$AH$23)</f>
        <v>89</v>
      </c>
    </row>
    <row r="275" spans="1:8" ht="14.4" customHeight="1">
      <c r="A275" s="935" t="s">
        <v>13157</v>
      </c>
      <c r="B275" s="903" t="s">
        <v>45</v>
      </c>
      <c r="C275" s="904" t="s">
        <v>3510</v>
      </c>
      <c r="D275" s="1070" t="s">
        <v>3511</v>
      </c>
      <c r="E275" s="1071">
        <v>1</v>
      </c>
      <c r="F275" s="907"/>
      <c r="G275" s="1072">
        <v>134</v>
      </c>
      <c r="H275" s="159">
        <f>IF(G275="","",G275-G275*COMPASS!$AH$23)</f>
        <v>134</v>
      </c>
    </row>
    <row r="276" spans="1:8" ht="14.4" customHeight="1">
      <c r="A276" s="902" t="s">
        <v>13158</v>
      </c>
      <c r="B276" s="903" t="s">
        <v>45</v>
      </c>
      <c r="C276" s="904" t="s">
        <v>6893</v>
      </c>
      <c r="D276" s="1070" t="s">
        <v>6894</v>
      </c>
      <c r="E276" s="1071">
        <v>1</v>
      </c>
      <c r="F276" s="909"/>
      <c r="G276" s="1072">
        <v>79</v>
      </c>
      <c r="H276" s="159">
        <f>IF(G276="","",G276-G276*COMPASS!$AH$23)</f>
        <v>79</v>
      </c>
    </row>
    <row r="277" spans="1:8" ht="14.4" customHeight="1">
      <c r="A277" s="902" t="s">
        <v>13159</v>
      </c>
      <c r="B277" s="903" t="s">
        <v>22</v>
      </c>
      <c r="C277" s="904" t="s">
        <v>7023</v>
      </c>
      <c r="D277" s="1070" t="s">
        <v>7024</v>
      </c>
      <c r="E277" s="1071">
        <v>1</v>
      </c>
      <c r="F277" s="907"/>
      <c r="G277" s="1072">
        <v>109</v>
      </c>
      <c r="H277" s="159">
        <f>IF(G277="","",G277-G277*COMPASS!$AH$23)</f>
        <v>109</v>
      </c>
    </row>
    <row r="278" spans="1:8" ht="14.4" customHeight="1">
      <c r="A278" s="902" t="s">
        <v>13160</v>
      </c>
      <c r="B278" s="903" t="s">
        <v>57</v>
      </c>
      <c r="C278" s="904" t="s">
        <v>6895</v>
      </c>
      <c r="D278" s="910" t="s">
        <v>6896</v>
      </c>
      <c r="E278" s="906">
        <v>1</v>
      </c>
      <c r="F278" s="907"/>
      <c r="G278" s="1072">
        <v>2649</v>
      </c>
      <c r="H278" s="159">
        <f>IF(G278="","",G278-G278*COMPASS!$AH$23)</f>
        <v>2649</v>
      </c>
    </row>
    <row r="279" spans="1:8" ht="14.4" customHeight="1">
      <c r="A279" s="902" t="s">
        <v>17494</v>
      </c>
      <c r="B279" s="903" t="s">
        <v>45</v>
      </c>
      <c r="C279" s="904" t="s">
        <v>17495</v>
      </c>
      <c r="D279" s="910" t="s">
        <v>17496</v>
      </c>
      <c r="E279" s="906">
        <v>1</v>
      </c>
      <c r="F279" s="907" t="s">
        <v>168</v>
      </c>
      <c r="G279" s="1072">
        <v>2699</v>
      </c>
      <c r="H279" s="159">
        <f>IF(G279="","",G279-G279*COMPASS!$AH$23)</f>
        <v>2699</v>
      </c>
    </row>
    <row r="280" spans="1:8" ht="14.4" customHeight="1">
      <c r="A280" s="935" t="s">
        <v>13161</v>
      </c>
      <c r="B280" s="903" t="s">
        <v>22</v>
      </c>
      <c r="C280" s="904" t="s">
        <v>5208</v>
      </c>
      <c r="D280" s="1070" t="s">
        <v>5209</v>
      </c>
      <c r="E280" s="1071">
        <v>1</v>
      </c>
      <c r="F280" s="907"/>
      <c r="G280" s="1072">
        <v>2749</v>
      </c>
      <c r="H280" s="159">
        <f>IF(G280="","",G280-G280*COMPASS!$AH$23)</f>
        <v>2749</v>
      </c>
    </row>
    <row r="281" spans="1:8" ht="14.4" customHeight="1">
      <c r="A281" s="935" t="s">
        <v>13162</v>
      </c>
      <c r="B281" s="903" t="s">
        <v>22</v>
      </c>
      <c r="C281" s="904" t="s">
        <v>5210</v>
      </c>
      <c r="D281" s="1070" t="s">
        <v>5211</v>
      </c>
      <c r="E281" s="1071">
        <v>1</v>
      </c>
      <c r="F281" s="907"/>
      <c r="G281" s="1072">
        <v>3299</v>
      </c>
      <c r="H281" s="159">
        <f>IF(G281="","",G281-G281*COMPASS!$AH$23)</f>
        <v>3299</v>
      </c>
    </row>
    <row r="282" spans="1:8" ht="14.4" customHeight="1">
      <c r="A282" s="935" t="s">
        <v>13163</v>
      </c>
      <c r="B282" s="903" t="s">
        <v>22</v>
      </c>
      <c r="C282" s="904" t="s">
        <v>7098</v>
      </c>
      <c r="D282" s="905" t="s">
        <v>7099</v>
      </c>
      <c r="E282" s="1071">
        <v>1</v>
      </c>
      <c r="F282" s="907"/>
      <c r="G282" s="911">
        <v>3449</v>
      </c>
      <c r="H282" s="159">
        <f>IF(G282="","",G282-G282*COMPASS!$AH$23)</f>
        <v>3449</v>
      </c>
    </row>
    <row r="283" spans="1:8" ht="14.4" customHeight="1">
      <c r="A283" s="935" t="s">
        <v>13164</v>
      </c>
      <c r="B283" s="903" t="s">
        <v>22</v>
      </c>
      <c r="C283" s="904" t="s">
        <v>6261</v>
      </c>
      <c r="D283" s="905" t="s">
        <v>6262</v>
      </c>
      <c r="E283" s="906">
        <v>1</v>
      </c>
      <c r="F283" s="907"/>
      <c r="G283" s="911">
        <v>1239</v>
      </c>
      <c r="H283" s="159">
        <f>IF(G283="","",G283-G283*COMPASS!$AH$23)</f>
        <v>1239</v>
      </c>
    </row>
    <row r="284" spans="1:8" ht="14.4" customHeight="1">
      <c r="A284" s="935" t="s">
        <v>13165</v>
      </c>
      <c r="B284" s="903" t="s">
        <v>22</v>
      </c>
      <c r="C284" s="904" t="s">
        <v>6263</v>
      </c>
      <c r="D284" s="905" t="s">
        <v>6264</v>
      </c>
      <c r="E284" s="906">
        <v>1</v>
      </c>
      <c r="F284" s="907"/>
      <c r="G284" s="911">
        <v>1239</v>
      </c>
      <c r="H284" s="159">
        <f>IF(G284="","",G284-G284*COMPASS!$AH$23)</f>
        <v>1239</v>
      </c>
    </row>
    <row r="285" spans="1:8" ht="14.4" customHeight="1">
      <c r="A285" s="902" t="s">
        <v>16941</v>
      </c>
      <c r="B285" s="903" t="s">
        <v>45</v>
      </c>
      <c r="C285" s="904" t="s">
        <v>16910</v>
      </c>
      <c r="D285" s="905" t="s">
        <v>16911</v>
      </c>
      <c r="E285" s="906">
        <v>1</v>
      </c>
      <c r="F285" s="907"/>
      <c r="G285" s="911">
        <v>1049</v>
      </c>
      <c r="H285" s="159">
        <f>IF(G285="","",G285-G285*COMPASS!$AH$23)</f>
        <v>1049</v>
      </c>
    </row>
    <row r="286" spans="1:8" ht="14.4" customHeight="1">
      <c r="A286" s="902" t="s">
        <v>16942</v>
      </c>
      <c r="B286" s="903" t="s">
        <v>22</v>
      </c>
      <c r="C286" s="904" t="s">
        <v>16912</v>
      </c>
      <c r="D286" s="905" t="s">
        <v>16913</v>
      </c>
      <c r="E286" s="906">
        <v>1</v>
      </c>
      <c r="F286" s="907"/>
      <c r="G286" s="911">
        <v>679</v>
      </c>
      <c r="H286" s="159">
        <f>IF(G286="","",G286-G286*COMPASS!$AH$23)</f>
        <v>679</v>
      </c>
    </row>
    <row r="287" spans="1:8" ht="14.4" customHeight="1">
      <c r="A287" s="902" t="s">
        <v>16943</v>
      </c>
      <c r="B287" s="903" t="s">
        <v>22</v>
      </c>
      <c r="C287" s="904" t="s">
        <v>16914</v>
      </c>
      <c r="D287" s="905" t="s">
        <v>16915</v>
      </c>
      <c r="E287" s="906">
        <v>1</v>
      </c>
      <c r="F287" s="907"/>
      <c r="G287" s="911">
        <v>799</v>
      </c>
      <c r="H287" s="159">
        <f>IF(G287="","",G287-G287*COMPASS!$AH$23)</f>
        <v>799</v>
      </c>
    </row>
    <row r="288" spans="1:8" ht="14.4" customHeight="1">
      <c r="A288" s="902" t="s">
        <v>16944</v>
      </c>
      <c r="B288" s="903" t="s">
        <v>22</v>
      </c>
      <c r="C288" s="904" t="s">
        <v>16916</v>
      </c>
      <c r="D288" s="905" t="s">
        <v>16917</v>
      </c>
      <c r="E288" s="906">
        <v>1</v>
      </c>
      <c r="F288" s="907"/>
      <c r="G288" s="911">
        <v>799</v>
      </c>
      <c r="H288" s="159">
        <f>IF(G288="","",G288-G288*COMPASS!$AH$23)</f>
        <v>799</v>
      </c>
    </row>
    <row r="289" spans="1:8" ht="14.4" customHeight="1">
      <c r="A289" s="902" t="s">
        <v>16945</v>
      </c>
      <c r="B289" s="903" t="s">
        <v>22</v>
      </c>
      <c r="C289" s="904" t="s">
        <v>16918</v>
      </c>
      <c r="D289" s="905" t="s">
        <v>16919</v>
      </c>
      <c r="E289" s="906">
        <v>1</v>
      </c>
      <c r="F289" s="907"/>
      <c r="G289" s="911">
        <v>849</v>
      </c>
      <c r="H289" s="159">
        <f>IF(G289="","",G289-G289*COMPASS!$AH$23)</f>
        <v>849</v>
      </c>
    </row>
    <row r="290" spans="1:8" ht="14.4" customHeight="1">
      <c r="A290" s="902" t="s">
        <v>16946</v>
      </c>
      <c r="B290" s="903" t="s">
        <v>22</v>
      </c>
      <c r="C290" s="904" t="s">
        <v>16920</v>
      </c>
      <c r="D290" s="905" t="s">
        <v>16921</v>
      </c>
      <c r="E290" s="906">
        <v>1</v>
      </c>
      <c r="F290" s="907"/>
      <c r="G290" s="911">
        <v>999</v>
      </c>
      <c r="H290" s="159">
        <f>IF(G290="","",G290-G290*COMPASS!$AH$23)</f>
        <v>999</v>
      </c>
    </row>
    <row r="291" spans="1:8" ht="14.4" customHeight="1">
      <c r="A291" s="902" t="s">
        <v>16947</v>
      </c>
      <c r="B291" s="903" t="s">
        <v>22</v>
      </c>
      <c r="C291" s="904" t="s">
        <v>16922</v>
      </c>
      <c r="D291" s="905" t="s">
        <v>16923</v>
      </c>
      <c r="E291" s="906">
        <v>1</v>
      </c>
      <c r="F291" s="907"/>
      <c r="G291" s="911">
        <v>999</v>
      </c>
      <c r="H291" s="159">
        <f>IF(G291="","",G291-G291*COMPASS!$AH$23)</f>
        <v>999</v>
      </c>
    </row>
    <row r="292" spans="1:8" ht="14.4" customHeight="1">
      <c r="A292" s="902" t="s">
        <v>16948</v>
      </c>
      <c r="B292" s="903" t="s">
        <v>22</v>
      </c>
      <c r="C292" s="904" t="s">
        <v>16924</v>
      </c>
      <c r="D292" s="905" t="s">
        <v>16925</v>
      </c>
      <c r="E292" s="906">
        <v>1</v>
      </c>
      <c r="F292" s="907"/>
      <c r="G292" s="911">
        <v>1099</v>
      </c>
      <c r="H292" s="159">
        <f>IF(G292="","",G292-G292*COMPASS!$AH$23)</f>
        <v>1099</v>
      </c>
    </row>
    <row r="293" spans="1:8" ht="14.4" customHeight="1">
      <c r="A293" s="902" t="s">
        <v>16949</v>
      </c>
      <c r="B293" s="903" t="s">
        <v>45</v>
      </c>
      <c r="C293" s="904" t="s">
        <v>16926</v>
      </c>
      <c r="D293" s="905" t="s">
        <v>16927</v>
      </c>
      <c r="E293" s="906">
        <v>1</v>
      </c>
      <c r="F293" s="907"/>
      <c r="G293" s="911">
        <v>679</v>
      </c>
      <c r="H293" s="159">
        <f>IF(G293="","",G293-G293*COMPASS!$AH$23)</f>
        <v>679</v>
      </c>
    </row>
    <row r="294" spans="1:8" ht="14.4" customHeight="1">
      <c r="A294" s="902" t="s">
        <v>16950</v>
      </c>
      <c r="B294" s="903" t="s">
        <v>45</v>
      </c>
      <c r="C294" s="904" t="s">
        <v>16928</v>
      </c>
      <c r="D294" s="905" t="s">
        <v>16929</v>
      </c>
      <c r="E294" s="906">
        <v>1</v>
      </c>
      <c r="F294" s="907"/>
      <c r="G294" s="911">
        <v>799</v>
      </c>
      <c r="H294" s="159">
        <f>IF(G294="","",G294-G294*COMPASS!$AH$23)</f>
        <v>799</v>
      </c>
    </row>
    <row r="295" spans="1:8" ht="14.4" customHeight="1">
      <c r="A295" s="902" t="s">
        <v>16951</v>
      </c>
      <c r="B295" s="903" t="s">
        <v>22</v>
      </c>
      <c r="C295" s="904" t="s">
        <v>16930</v>
      </c>
      <c r="D295" s="905" t="s">
        <v>16931</v>
      </c>
      <c r="E295" s="906">
        <v>1</v>
      </c>
      <c r="F295" s="907"/>
      <c r="G295" s="911">
        <v>799</v>
      </c>
      <c r="H295" s="159">
        <f>IF(G295="","",G295-G295*COMPASS!$AH$23)</f>
        <v>799</v>
      </c>
    </row>
    <row r="296" spans="1:8" ht="14.4" customHeight="1">
      <c r="A296" s="902" t="s">
        <v>16952</v>
      </c>
      <c r="B296" s="903" t="s">
        <v>45</v>
      </c>
      <c r="C296" s="904" t="s">
        <v>16932</v>
      </c>
      <c r="D296" s="905" t="s">
        <v>16933</v>
      </c>
      <c r="E296" s="906">
        <v>1</v>
      </c>
      <c r="F296" s="907"/>
      <c r="G296" s="911">
        <v>849</v>
      </c>
      <c r="H296" s="159">
        <f>IF(G296="","",G296-G296*COMPASS!$AH$23)</f>
        <v>849</v>
      </c>
    </row>
    <row r="297" spans="1:8" ht="14.4" customHeight="1">
      <c r="A297" s="902" t="s">
        <v>16953</v>
      </c>
      <c r="B297" s="903" t="s">
        <v>45</v>
      </c>
      <c r="C297" s="904" t="s">
        <v>16934</v>
      </c>
      <c r="D297" s="905" t="s">
        <v>16935</v>
      </c>
      <c r="E297" s="906">
        <v>1</v>
      </c>
      <c r="F297" s="907"/>
      <c r="G297" s="911">
        <v>999</v>
      </c>
      <c r="H297" s="159">
        <f>IF(G297="","",G297-G297*COMPASS!$AH$23)</f>
        <v>999</v>
      </c>
    </row>
    <row r="298" spans="1:8" ht="14.4" customHeight="1">
      <c r="A298" s="902" t="s">
        <v>16954</v>
      </c>
      <c r="B298" s="903" t="s">
        <v>22</v>
      </c>
      <c r="C298" s="904" t="s">
        <v>16936</v>
      </c>
      <c r="D298" s="905" t="s">
        <v>16937</v>
      </c>
      <c r="E298" s="906">
        <v>1</v>
      </c>
      <c r="F298" s="907"/>
      <c r="G298" s="911">
        <v>999</v>
      </c>
      <c r="H298" s="159">
        <f>IF(G298="","",G298-G298*COMPASS!$AH$23)</f>
        <v>999</v>
      </c>
    </row>
    <row r="299" spans="1:8" ht="14.4" customHeight="1">
      <c r="A299" s="902" t="s">
        <v>16955</v>
      </c>
      <c r="B299" s="903" t="s">
        <v>22</v>
      </c>
      <c r="C299" s="904" t="s">
        <v>16938</v>
      </c>
      <c r="D299" s="905" t="s">
        <v>16939</v>
      </c>
      <c r="E299" s="906">
        <v>1</v>
      </c>
      <c r="F299" s="907"/>
      <c r="G299" s="911">
        <v>1099</v>
      </c>
      <c r="H299" s="159">
        <f>IF(G299="","",G299-G299*COMPASS!$AH$23)</f>
        <v>1099</v>
      </c>
    </row>
    <row r="300" spans="1:8" ht="14.4" customHeight="1">
      <c r="A300" s="935" t="s">
        <v>13166</v>
      </c>
      <c r="B300" s="903" t="s">
        <v>22</v>
      </c>
      <c r="C300" s="904" t="s">
        <v>5212</v>
      </c>
      <c r="D300" s="1070" t="s">
        <v>5213</v>
      </c>
      <c r="E300" s="1071">
        <v>1</v>
      </c>
      <c r="F300" s="909"/>
      <c r="G300" s="1072">
        <v>2299</v>
      </c>
      <c r="H300" s="159">
        <f>IF(G300="","",G300-G300*COMPASS!$AH$23)</f>
        <v>2299</v>
      </c>
    </row>
    <row r="301" spans="1:8" ht="14.4" customHeight="1">
      <c r="A301" s="935" t="s">
        <v>13167</v>
      </c>
      <c r="B301" s="903" t="s">
        <v>22</v>
      </c>
      <c r="C301" s="904" t="s">
        <v>5214</v>
      </c>
      <c r="D301" s="1070" t="s">
        <v>5215</v>
      </c>
      <c r="E301" s="1071">
        <v>1</v>
      </c>
      <c r="F301" s="907"/>
      <c r="G301" s="1072">
        <v>2799</v>
      </c>
      <c r="H301" s="159">
        <f>IF(G301="","",G301-G301*COMPASS!$AH$23)</f>
        <v>2799</v>
      </c>
    </row>
    <row r="302" spans="1:8" ht="14.4" customHeight="1">
      <c r="A302" s="935" t="s">
        <v>13168</v>
      </c>
      <c r="B302" s="903" t="s">
        <v>22</v>
      </c>
      <c r="C302" s="904" t="s">
        <v>7437</v>
      </c>
      <c r="D302" s="904" t="s">
        <v>7438</v>
      </c>
      <c r="E302" s="1071">
        <v>1</v>
      </c>
      <c r="F302" s="907"/>
      <c r="G302" s="1073">
        <v>1299</v>
      </c>
      <c r="H302" s="159">
        <f>IF(G302="","",G302-G302*COMPASS!$AH$23)</f>
        <v>1299</v>
      </c>
    </row>
    <row r="303" spans="1:8" ht="14.4" customHeight="1">
      <c r="A303" s="935" t="s">
        <v>13169</v>
      </c>
      <c r="B303" s="903" t="s">
        <v>22</v>
      </c>
      <c r="C303" s="904" t="s">
        <v>7439</v>
      </c>
      <c r="D303" s="904" t="s">
        <v>7440</v>
      </c>
      <c r="E303" s="1071">
        <v>1</v>
      </c>
      <c r="F303" s="907"/>
      <c r="G303" s="1073">
        <v>1099</v>
      </c>
      <c r="H303" s="159">
        <f>IF(G303="","",G303-G303*COMPASS!$AH$23)</f>
        <v>1099</v>
      </c>
    </row>
    <row r="304" spans="1:8" ht="14.4" customHeight="1">
      <c r="A304" s="935" t="s">
        <v>13170</v>
      </c>
      <c r="B304" s="903" t="s">
        <v>22</v>
      </c>
      <c r="C304" s="904" t="s">
        <v>7441</v>
      </c>
      <c r="D304" s="904" t="s">
        <v>7442</v>
      </c>
      <c r="E304" s="1071">
        <v>1</v>
      </c>
      <c r="F304" s="907"/>
      <c r="G304" s="1073">
        <v>1799</v>
      </c>
      <c r="H304" s="159">
        <f>IF(G304="","",G304-G304*COMPASS!$AH$23)</f>
        <v>1799</v>
      </c>
    </row>
    <row r="305" spans="1:8" ht="14.4" customHeight="1">
      <c r="A305" s="935" t="s">
        <v>13171</v>
      </c>
      <c r="B305" s="903" t="s">
        <v>22</v>
      </c>
      <c r="C305" s="904" t="s">
        <v>10035</v>
      </c>
      <c r="D305" s="904" t="s">
        <v>10036</v>
      </c>
      <c r="E305" s="1071">
        <v>1</v>
      </c>
      <c r="F305" s="907"/>
      <c r="G305" s="1073">
        <v>2499</v>
      </c>
      <c r="H305" s="159">
        <f>IF(G305="","",G305-G305*COMPASS!$AH$23)</f>
        <v>2499</v>
      </c>
    </row>
    <row r="306" spans="1:8" ht="14.4" customHeight="1">
      <c r="A306" s="935" t="s">
        <v>13172</v>
      </c>
      <c r="B306" s="903" t="s">
        <v>22</v>
      </c>
      <c r="C306" s="904" t="s">
        <v>7443</v>
      </c>
      <c r="D306" s="904" t="s">
        <v>7444</v>
      </c>
      <c r="E306" s="1071">
        <v>1</v>
      </c>
      <c r="F306" s="907"/>
      <c r="G306" s="1073">
        <v>1249</v>
      </c>
      <c r="H306" s="159">
        <f>IF(G306="","",G306-G306*COMPASS!$AH$23)</f>
        <v>1249</v>
      </c>
    </row>
    <row r="307" spans="1:8" ht="14.4" customHeight="1">
      <c r="A307" s="935" t="s">
        <v>13173</v>
      </c>
      <c r="B307" s="903" t="s">
        <v>22</v>
      </c>
      <c r="C307" s="904" t="s">
        <v>7445</v>
      </c>
      <c r="D307" s="904" t="s">
        <v>7446</v>
      </c>
      <c r="E307" s="1071">
        <v>1</v>
      </c>
      <c r="F307" s="907"/>
      <c r="G307" s="1073">
        <v>1549</v>
      </c>
      <c r="H307" s="159">
        <f>IF(G307="","",G307-G307*COMPASS!$AH$23)</f>
        <v>1549</v>
      </c>
    </row>
    <row r="308" spans="1:8" ht="14.4" customHeight="1">
      <c r="A308" s="935" t="s">
        <v>13174</v>
      </c>
      <c r="B308" s="903" t="s">
        <v>22</v>
      </c>
      <c r="C308" s="904" t="s">
        <v>7447</v>
      </c>
      <c r="D308" s="904" t="s">
        <v>7448</v>
      </c>
      <c r="E308" s="1071">
        <v>1</v>
      </c>
      <c r="F308" s="907"/>
      <c r="G308" s="1073">
        <v>1099</v>
      </c>
      <c r="H308" s="159">
        <f>IF(G308="","",G308-G308*COMPASS!$AH$23)</f>
        <v>1099</v>
      </c>
    </row>
    <row r="309" spans="1:8" ht="14.4" customHeight="1">
      <c r="A309" s="935" t="s">
        <v>17145</v>
      </c>
      <c r="B309" s="903" t="s">
        <v>45</v>
      </c>
      <c r="C309" s="904" t="s">
        <v>17146</v>
      </c>
      <c r="D309" s="1070" t="s">
        <v>17147</v>
      </c>
      <c r="E309" s="1071">
        <v>1</v>
      </c>
      <c r="F309" s="1074"/>
      <c r="G309" s="1072">
        <v>59</v>
      </c>
      <c r="H309" s="159">
        <f>IF(G309="","",G309-G309*COMPASS!$AH$23)</f>
        <v>59</v>
      </c>
    </row>
    <row r="310" spans="1:8" ht="14.4" customHeight="1">
      <c r="A310" s="935" t="s">
        <v>13175</v>
      </c>
      <c r="B310" s="903" t="s">
        <v>22</v>
      </c>
      <c r="C310" s="1075" t="s">
        <v>6853</v>
      </c>
      <c r="D310" s="1075" t="s">
        <v>6854</v>
      </c>
      <c r="E310" s="1071">
        <v>1</v>
      </c>
      <c r="F310" s="907"/>
      <c r="G310" s="1072">
        <v>2149</v>
      </c>
      <c r="H310" s="159">
        <f>IF(G310="","",G310-G310*COMPASS!$AH$23)</f>
        <v>2149</v>
      </c>
    </row>
    <row r="311" spans="1:8" ht="14.4" customHeight="1">
      <c r="A311" s="935" t="s">
        <v>13176</v>
      </c>
      <c r="B311" s="903" t="s">
        <v>22</v>
      </c>
      <c r="C311" s="1075" t="s">
        <v>7025</v>
      </c>
      <c r="D311" s="1075" t="s">
        <v>7026</v>
      </c>
      <c r="E311" s="1071">
        <v>1</v>
      </c>
      <c r="F311" s="907"/>
      <c r="G311" s="1072">
        <v>3299</v>
      </c>
      <c r="H311" s="159">
        <f>IF(G311="","",G311-G311*COMPASS!$AH$23)</f>
        <v>3299</v>
      </c>
    </row>
    <row r="312" spans="1:8" ht="14.4" customHeight="1">
      <c r="A312" s="935" t="s">
        <v>13177</v>
      </c>
      <c r="B312" s="903" t="s">
        <v>57</v>
      </c>
      <c r="C312" s="1075" t="s">
        <v>6855</v>
      </c>
      <c r="D312" s="1070" t="s">
        <v>6856</v>
      </c>
      <c r="E312" s="1071">
        <v>1</v>
      </c>
      <c r="F312" s="907"/>
      <c r="G312" s="1072">
        <v>859</v>
      </c>
      <c r="H312" s="159">
        <f>IF(G312="","",G312-G312*COMPASS!$AH$23)</f>
        <v>859</v>
      </c>
    </row>
    <row r="313" spans="1:8" ht="14.4" customHeight="1">
      <c r="A313" s="935" t="s">
        <v>13178</v>
      </c>
      <c r="B313" s="903" t="s">
        <v>57</v>
      </c>
      <c r="C313" s="1070" t="s">
        <v>6857</v>
      </c>
      <c r="D313" s="1070" t="s">
        <v>6858</v>
      </c>
      <c r="E313" s="1071">
        <v>1</v>
      </c>
      <c r="F313" s="907"/>
      <c r="G313" s="1072">
        <v>49</v>
      </c>
      <c r="H313" s="159">
        <f>IF(G313="","",G313-G313*COMPASS!$AH$23)</f>
        <v>49</v>
      </c>
    </row>
    <row r="314" spans="1:8" ht="14.4" customHeight="1">
      <c r="A314" s="935" t="s">
        <v>13179</v>
      </c>
      <c r="B314" s="903" t="s">
        <v>57</v>
      </c>
      <c r="C314" s="1070" t="s">
        <v>6859</v>
      </c>
      <c r="D314" s="1070" t="s">
        <v>6860</v>
      </c>
      <c r="E314" s="1071">
        <v>1</v>
      </c>
      <c r="F314" s="907"/>
      <c r="G314" s="1072">
        <v>109</v>
      </c>
      <c r="H314" s="159">
        <f>IF(G314="","",G314-G314*COMPASS!$AH$23)</f>
        <v>109</v>
      </c>
    </row>
    <row r="315" spans="1:8" ht="14.4" customHeight="1">
      <c r="A315" s="935" t="s">
        <v>13180</v>
      </c>
      <c r="B315" s="903" t="s">
        <v>22</v>
      </c>
      <c r="C315" s="1070" t="s">
        <v>6861</v>
      </c>
      <c r="D315" s="1070" t="s">
        <v>6862</v>
      </c>
      <c r="E315" s="1071">
        <v>1</v>
      </c>
      <c r="F315" s="907"/>
      <c r="G315" s="1072">
        <v>33</v>
      </c>
      <c r="H315" s="159">
        <f>IF(G315="","",G315-G315*COMPASS!$AH$23)</f>
        <v>33</v>
      </c>
    </row>
    <row r="316" spans="1:8" ht="14.4" customHeight="1">
      <c r="A316" s="935" t="s">
        <v>13181</v>
      </c>
      <c r="B316" s="903" t="s">
        <v>22</v>
      </c>
      <c r="C316" s="904" t="s">
        <v>6897</v>
      </c>
      <c r="D316" s="910" t="s">
        <v>6898</v>
      </c>
      <c r="E316" s="1071">
        <v>1</v>
      </c>
      <c r="F316" s="907"/>
      <c r="G316" s="1072">
        <v>219</v>
      </c>
      <c r="H316" s="159">
        <f>IF(G316="","",G316-G316*COMPASS!$AH$23)</f>
        <v>219</v>
      </c>
    </row>
    <row r="317" spans="1:8" ht="14.4" customHeight="1">
      <c r="A317" s="935" t="s">
        <v>6951</v>
      </c>
      <c r="B317" s="903" t="s">
        <v>45</v>
      </c>
      <c r="C317" s="904" t="s">
        <v>6952</v>
      </c>
      <c r="D317" s="1070" t="s">
        <v>6953</v>
      </c>
      <c r="E317" s="1071">
        <v>1</v>
      </c>
      <c r="F317" s="907"/>
      <c r="G317" s="1072">
        <v>109</v>
      </c>
      <c r="H317" s="159">
        <f>IF(G317="","",G317-G317*COMPASS!$AH$23)</f>
        <v>109</v>
      </c>
    </row>
    <row r="318" spans="1:8" ht="14.4" customHeight="1">
      <c r="A318" s="935" t="s">
        <v>6954</v>
      </c>
      <c r="B318" s="903" t="s">
        <v>45</v>
      </c>
      <c r="C318" s="904" t="s">
        <v>6955</v>
      </c>
      <c r="D318" s="1070" t="s">
        <v>6956</v>
      </c>
      <c r="E318" s="1071">
        <v>1</v>
      </c>
      <c r="F318" s="907"/>
      <c r="G318" s="1072">
        <v>109</v>
      </c>
      <c r="H318" s="159">
        <f>IF(G318="","",G318-G318*COMPASS!$AH$23)</f>
        <v>109</v>
      </c>
    </row>
    <row r="319" spans="1:8" ht="14.4" customHeight="1">
      <c r="A319" s="935" t="s">
        <v>6957</v>
      </c>
      <c r="B319" s="903" t="s">
        <v>22</v>
      </c>
      <c r="C319" s="904" t="s">
        <v>6958</v>
      </c>
      <c r="D319" s="1070" t="s">
        <v>6959</v>
      </c>
      <c r="E319" s="1071">
        <v>1</v>
      </c>
      <c r="F319" s="907"/>
      <c r="G319" s="1072">
        <v>219</v>
      </c>
      <c r="H319" s="159">
        <f>IF(G319="","",G319-G319*COMPASS!$AH$23)</f>
        <v>219</v>
      </c>
    </row>
    <row r="320" spans="1:8" ht="14.4" customHeight="1">
      <c r="A320" s="935" t="s">
        <v>6960</v>
      </c>
      <c r="B320" s="903" t="s">
        <v>22</v>
      </c>
      <c r="C320" s="904" t="s">
        <v>6961</v>
      </c>
      <c r="D320" s="1070" t="s">
        <v>6962</v>
      </c>
      <c r="E320" s="1071">
        <v>1</v>
      </c>
      <c r="F320" s="907"/>
      <c r="G320" s="1072">
        <v>49</v>
      </c>
      <c r="H320" s="159">
        <f>IF(G320="","",G320-G320*COMPASS!$AH$23)</f>
        <v>49</v>
      </c>
    </row>
    <row r="321" spans="1:8" ht="14.4" customHeight="1">
      <c r="A321" s="935" t="s">
        <v>6963</v>
      </c>
      <c r="B321" s="903" t="s">
        <v>22</v>
      </c>
      <c r="C321" s="904" t="s">
        <v>6964</v>
      </c>
      <c r="D321" s="1070" t="s">
        <v>6965</v>
      </c>
      <c r="E321" s="1071">
        <v>1</v>
      </c>
      <c r="F321" s="907"/>
      <c r="G321" s="1072">
        <v>108</v>
      </c>
      <c r="H321" s="159">
        <f>IF(G321="","",G321-G321*COMPASS!$AH$23)</f>
        <v>108</v>
      </c>
    </row>
    <row r="322" spans="1:8" ht="14.4" customHeight="1">
      <c r="A322" s="935" t="s">
        <v>6966</v>
      </c>
      <c r="B322" s="903" t="s">
        <v>22</v>
      </c>
      <c r="C322" s="904" t="s">
        <v>6967</v>
      </c>
      <c r="D322" s="1070" t="s">
        <v>6968</v>
      </c>
      <c r="E322" s="1071">
        <v>1</v>
      </c>
      <c r="F322" s="907"/>
      <c r="G322" s="1072">
        <v>109</v>
      </c>
      <c r="H322" s="159">
        <f>IF(G322="","",G322-G322*COMPASS!$AH$23)</f>
        <v>109</v>
      </c>
    </row>
    <row r="323" spans="1:8" ht="14.4" customHeight="1">
      <c r="A323" s="935" t="s">
        <v>6969</v>
      </c>
      <c r="B323" s="903" t="s">
        <v>22</v>
      </c>
      <c r="C323" s="904" t="s">
        <v>6970</v>
      </c>
      <c r="D323" s="1070" t="s">
        <v>6971</v>
      </c>
      <c r="E323" s="1071">
        <v>1</v>
      </c>
      <c r="F323" s="907"/>
      <c r="G323" s="1072">
        <v>189</v>
      </c>
      <c r="H323" s="159">
        <f>IF(G323="","",G323-G323*COMPASS!$AH$23)</f>
        <v>189</v>
      </c>
    </row>
    <row r="324" spans="1:8" ht="14.4" customHeight="1">
      <c r="A324" s="935" t="s">
        <v>6972</v>
      </c>
      <c r="B324" s="903" t="s">
        <v>45</v>
      </c>
      <c r="C324" s="904" t="s">
        <v>6973</v>
      </c>
      <c r="D324" s="1070" t="s">
        <v>6974</v>
      </c>
      <c r="E324" s="1071">
        <v>1</v>
      </c>
      <c r="F324" s="907"/>
      <c r="G324" s="1072">
        <v>69</v>
      </c>
      <c r="H324" s="159">
        <f>IF(G324="","",G324-G324*COMPASS!$AH$23)</f>
        <v>69</v>
      </c>
    </row>
    <row r="325" spans="1:8" ht="14.4" customHeight="1">
      <c r="A325" s="935" t="s">
        <v>13182</v>
      </c>
      <c r="B325" s="903" t="s">
        <v>45</v>
      </c>
      <c r="C325" s="904" t="s">
        <v>9913</v>
      </c>
      <c r="D325" s="1070" t="s">
        <v>9914</v>
      </c>
      <c r="E325" s="1071">
        <v>1</v>
      </c>
      <c r="F325" s="1076"/>
      <c r="G325" s="1072">
        <v>969</v>
      </c>
      <c r="H325" s="159">
        <f>IF(G325="","",G325-G325*COMPASS!$AH$23)</f>
        <v>969</v>
      </c>
    </row>
    <row r="326" spans="1:8" ht="14.4" customHeight="1">
      <c r="A326" s="935" t="s">
        <v>13183</v>
      </c>
      <c r="B326" s="903" t="s">
        <v>45</v>
      </c>
      <c r="C326" s="904" t="s">
        <v>9915</v>
      </c>
      <c r="D326" s="1070" t="s">
        <v>9916</v>
      </c>
      <c r="E326" s="1077">
        <v>1</v>
      </c>
      <c r="F326" s="1076"/>
      <c r="G326" s="1073">
        <v>1099</v>
      </c>
      <c r="H326" s="159">
        <f>IF(G326="","",G326-G326*COMPASS!$AH$23)</f>
        <v>1099</v>
      </c>
    </row>
    <row r="327" spans="1:8">
      <c r="A327" s="935" t="s">
        <v>13184</v>
      </c>
      <c r="B327" s="903" t="s">
        <v>22</v>
      </c>
      <c r="C327" s="904" t="s">
        <v>9917</v>
      </c>
      <c r="D327" s="1070" t="s">
        <v>9918</v>
      </c>
      <c r="E327" s="1077">
        <v>1</v>
      </c>
      <c r="F327" s="1076"/>
      <c r="G327" s="1073">
        <v>1799</v>
      </c>
      <c r="H327" s="159">
        <f>IF(G327="","",G327-G327*COMPASS!$AH$23)</f>
        <v>1799</v>
      </c>
    </row>
    <row r="328" spans="1:8">
      <c r="A328" s="935" t="s">
        <v>13185</v>
      </c>
      <c r="B328" s="903" t="s">
        <v>57</v>
      </c>
      <c r="C328" s="904" t="s">
        <v>10049</v>
      </c>
      <c r="D328" s="1070" t="s">
        <v>10050</v>
      </c>
      <c r="E328" s="1077">
        <v>1</v>
      </c>
      <c r="F328" s="1078"/>
      <c r="G328" s="1073">
        <v>549</v>
      </c>
      <c r="H328" s="159">
        <f>IF(G328="","",G328-G328*COMPASS!$AH$23)</f>
        <v>549</v>
      </c>
    </row>
    <row r="329" spans="1:8">
      <c r="A329" s="935" t="s">
        <v>13186</v>
      </c>
      <c r="B329" s="903" t="s">
        <v>22</v>
      </c>
      <c r="C329" s="904" t="s">
        <v>10051</v>
      </c>
      <c r="D329" s="1070" t="s"